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ИТР_РАБ_2010"/>
      <sheetName val="Assumptions"/>
      <sheetName val="LDE"/>
      <sheetName val="Returns"/>
      <sheetName val="PL"/>
      <sheetName val="ф 12"/>
      <sheetName val="Data"/>
      <sheetName val="Лист1"/>
      <sheetName val="коэф."/>
      <sheetName val="GAAP &amp; IAS Group TB &amp; Reports Q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Нулевой"/>
      <sheetName val="П"/>
      <sheetName val="11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18"/>
      <sheetName val="ФинПод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__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ОК"/>
      <sheetName val="КОНСТ"/>
      <sheetName val="ГРУППА"/>
      <sheetName val="БАЛАНС"/>
      <sheetName val="ПУ"/>
      <sheetName val="ДО"/>
      <sheetName val="ДДС"/>
      <sheetName val="БН"/>
      <sheetName val="БПГ"/>
      <sheetName val="БНГ"/>
      <sheetName val="МСБ"/>
      <sheetName val="ЗАК"/>
      <sheetName val="ПНиГ"/>
      <sheetName val="ПП"/>
      <sheetName val="СМЕТА(СВОД)"/>
      <sheetName val="СМЕТА(НГДО)"/>
      <sheetName val="СМЕТА(ГПЗ)"/>
      <sheetName val="СМЕТА(НПЗ)"/>
      <sheetName val="КОММ(НПО)"/>
      <sheetName val="КОММ(НГДО)ЭКСП"/>
      <sheetName val="КОММ(НГДО)РФ"/>
      <sheetName val="СМЕТА(НПО)"/>
      <sheetName val="СМЕТА(ПДО)"/>
      <sheetName val="ТЗР"/>
      <sheetName val="КОММ"/>
      <sheetName val="УПР"/>
      <sheetName val="ПДиР"/>
      <sheetName val="РБП"/>
      <sheetName val="ЗАЙМЫ"/>
      <sheetName val="ИНВ_РАСХ"/>
      <sheetName val="ИНВ_ПР"/>
      <sheetName val="ИНВ_ФИН"/>
      <sheetName val="ВНЕОБ"/>
      <sheetName val="ЦБ"/>
      <sheetName val="НАЛОГИ"/>
      <sheetName val="ТЭП (НГДО)"/>
      <sheetName val="ФЭП (НГДО)"/>
      <sheetName val="ФЭП (ГПЗ)"/>
      <sheetName val="ФЭП (НПЗ)"/>
      <sheetName val="ФЭП (НПО)"/>
      <sheetName val="КПД (НГДО)"/>
      <sheetName val="КПД (НПЗ)"/>
      <sheetName val="КПД (НПО)"/>
      <sheetName val="КПД (ПДО)"/>
      <sheetName val="КОНТРОЛЬ"/>
      <sheetName val="СМЕТА_НГДО_"/>
      <sheetName val="СМЕТА_ГПЗ_"/>
      <sheetName val="СМЕТА_НПЗ_"/>
      <sheetName val="КОММ_НПО_"/>
      <sheetName val="СМЕТА_НПО_"/>
      <sheetName val="СМЕТА_ПД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  <cell r="I29" t="str">
            <v>х</v>
          </cell>
          <cell r="L29" t="str">
            <v>x</v>
          </cell>
          <cell r="M29" t="str">
            <v>x</v>
          </cell>
          <cell r="N29" t="str">
            <v>x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  <cell r="I39" t="str">
            <v>х</v>
          </cell>
          <cell r="L39" t="str">
            <v>x</v>
          </cell>
          <cell r="M39" t="str">
            <v>x</v>
          </cell>
          <cell r="N39" t="str">
            <v>x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  <cell r="I50" t="str">
            <v>х</v>
          </cell>
          <cell r="L50" t="str">
            <v>x</v>
          </cell>
          <cell r="M50" t="str">
            <v>x</v>
          </cell>
          <cell r="N50" t="str">
            <v>x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L60" t="str">
            <v>x</v>
          </cell>
          <cell r="M60" t="str">
            <v>x</v>
          </cell>
          <cell r="N60" t="str">
            <v>x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L72" t="str">
            <v>х</v>
          </cell>
          <cell r="M72" t="str">
            <v>х</v>
          </cell>
          <cell r="N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  <cell r="I82" t="str">
            <v>х</v>
          </cell>
          <cell r="L82" t="str">
            <v>x</v>
          </cell>
          <cell r="M82" t="str">
            <v>x</v>
          </cell>
          <cell r="N82" t="str">
            <v>x</v>
          </cell>
        </row>
        <row r="93">
          <cell r="E93" t="str">
            <v>х</v>
          </cell>
          <cell r="F93" t="str">
            <v>х</v>
          </cell>
          <cell r="G93" t="str">
            <v>х</v>
          </cell>
          <cell r="H93" t="str">
            <v>х</v>
          </cell>
          <cell r="I93" t="str">
            <v>х</v>
          </cell>
          <cell r="L93" t="str">
            <v>x</v>
          </cell>
          <cell r="M93" t="str">
            <v>x</v>
          </cell>
          <cell r="N93" t="str">
            <v>x</v>
          </cell>
        </row>
        <row r="103">
          <cell r="E103" t="str">
            <v>х</v>
          </cell>
          <cell r="F103" t="str">
            <v>х</v>
          </cell>
          <cell r="G103" t="str">
            <v>х</v>
          </cell>
          <cell r="H103" t="str">
            <v>х</v>
          </cell>
          <cell r="I103" t="str">
            <v>х</v>
          </cell>
          <cell r="L103" t="str">
            <v>x</v>
          </cell>
          <cell r="M103" t="str">
            <v>x</v>
          </cell>
          <cell r="N103" t="str">
            <v>x</v>
          </cell>
        </row>
        <row r="115">
          <cell r="E115" t="str">
            <v>х</v>
          </cell>
          <cell r="F115" t="str">
            <v>х</v>
          </cell>
          <cell r="G115" t="str">
            <v>х</v>
          </cell>
          <cell r="H115" t="str">
            <v>х</v>
          </cell>
          <cell r="I115" t="str">
            <v>х</v>
          </cell>
          <cell r="L115" t="str">
            <v>x</v>
          </cell>
          <cell r="M115" t="str">
            <v>x</v>
          </cell>
          <cell r="N115" t="str">
            <v>x</v>
          </cell>
        </row>
        <row r="125">
          <cell r="E125" t="str">
            <v>х</v>
          </cell>
          <cell r="F125" t="str">
            <v>х</v>
          </cell>
          <cell r="G125" t="str">
            <v>х</v>
          </cell>
          <cell r="H125" t="str">
            <v>х</v>
          </cell>
          <cell r="I125" t="str">
            <v>х</v>
          </cell>
          <cell r="L125" t="str">
            <v>x</v>
          </cell>
          <cell r="M125" t="str">
            <v>x</v>
          </cell>
          <cell r="N125" t="str">
            <v>x</v>
          </cell>
        </row>
        <row r="136">
          <cell r="E136" t="str">
            <v>х</v>
          </cell>
          <cell r="F136" t="str">
            <v>х</v>
          </cell>
          <cell r="G136" t="str">
            <v>х</v>
          </cell>
          <cell r="H136" t="str">
            <v>х</v>
          </cell>
          <cell r="I136" t="str">
            <v>х</v>
          </cell>
          <cell r="L136" t="str">
            <v>x</v>
          </cell>
          <cell r="M136" t="str">
            <v>x</v>
          </cell>
          <cell r="N136" t="str">
            <v>x</v>
          </cell>
        </row>
        <row r="146">
          <cell r="E146" t="str">
            <v>х</v>
          </cell>
          <cell r="F146" t="str">
            <v>х</v>
          </cell>
          <cell r="G146" t="str">
            <v>х</v>
          </cell>
          <cell r="H146" t="str">
            <v>х</v>
          </cell>
          <cell r="I146" t="str">
            <v>х</v>
          </cell>
          <cell r="L146" t="str">
            <v>x</v>
          </cell>
          <cell r="M146" t="str">
            <v>x</v>
          </cell>
          <cell r="N146" t="str">
            <v>x</v>
          </cell>
        </row>
        <row r="158">
          <cell r="E158" t="str">
            <v>х</v>
          </cell>
          <cell r="F158" t="str">
            <v>х</v>
          </cell>
          <cell r="G158" t="str">
            <v>х</v>
          </cell>
          <cell r="H158" t="str">
            <v>х</v>
          </cell>
          <cell r="I158" t="str">
            <v>х</v>
          </cell>
          <cell r="L158" t="str">
            <v>x</v>
          </cell>
          <cell r="M158" t="str">
            <v>x</v>
          </cell>
          <cell r="N158" t="str">
            <v>x</v>
          </cell>
        </row>
        <row r="168">
          <cell r="E168" t="str">
            <v>х</v>
          </cell>
          <cell r="F168" t="str">
            <v>х</v>
          </cell>
          <cell r="G168" t="str">
            <v>х</v>
          </cell>
          <cell r="H168" t="str">
            <v>х</v>
          </cell>
          <cell r="I168" t="str">
            <v>х</v>
          </cell>
          <cell r="L168" t="str">
            <v>x</v>
          </cell>
          <cell r="M168" t="str">
            <v>x</v>
          </cell>
          <cell r="N168" t="str">
            <v>x</v>
          </cell>
        </row>
        <row r="179">
          <cell r="E179" t="str">
            <v>х</v>
          </cell>
          <cell r="F179" t="str">
            <v>х</v>
          </cell>
          <cell r="G179" t="str">
            <v>х</v>
          </cell>
          <cell r="H179" t="str">
            <v>х</v>
          </cell>
          <cell r="I179" t="str">
            <v>х</v>
          </cell>
          <cell r="L179" t="str">
            <v>x</v>
          </cell>
          <cell r="M179" t="str">
            <v>x</v>
          </cell>
          <cell r="N179" t="str">
            <v>x</v>
          </cell>
        </row>
        <row r="189">
          <cell r="E189" t="str">
            <v>х</v>
          </cell>
          <cell r="F189" t="str">
            <v>х</v>
          </cell>
          <cell r="G189" t="str">
            <v>х</v>
          </cell>
          <cell r="H189" t="str">
            <v>х</v>
          </cell>
          <cell r="I189" t="str">
            <v>х</v>
          </cell>
        </row>
        <row r="199">
          <cell r="E199" t="str">
            <v>х</v>
          </cell>
          <cell r="F199" t="str">
            <v>х</v>
          </cell>
          <cell r="G199" t="str">
            <v>х</v>
          </cell>
          <cell r="H199" t="str">
            <v>х</v>
          </cell>
          <cell r="I199" t="str">
            <v>х</v>
          </cell>
          <cell r="L199" t="str">
            <v>x</v>
          </cell>
          <cell r="M199" t="str">
            <v>x</v>
          </cell>
          <cell r="N199" t="str">
            <v>x</v>
          </cell>
        </row>
        <row r="210">
          <cell r="E210" t="str">
            <v>х</v>
          </cell>
          <cell r="F210" t="str">
            <v>х</v>
          </cell>
          <cell r="G210" t="str">
            <v>х</v>
          </cell>
          <cell r="H210" t="str">
            <v>х</v>
          </cell>
          <cell r="I210" t="str">
            <v>х</v>
          </cell>
          <cell r="L210" t="str">
            <v>x</v>
          </cell>
          <cell r="M210" t="str">
            <v>x</v>
          </cell>
          <cell r="N210" t="str">
            <v>x</v>
          </cell>
        </row>
        <row r="220">
          <cell r="E220" t="str">
            <v>х</v>
          </cell>
          <cell r="F220" t="str">
            <v>х</v>
          </cell>
          <cell r="G220" t="str">
            <v>х</v>
          </cell>
          <cell r="H220" t="str">
            <v>х</v>
          </cell>
          <cell r="I220" t="str">
            <v>х</v>
          </cell>
          <cell r="L220" t="str">
            <v>x</v>
          </cell>
          <cell r="M220" t="str">
            <v>x</v>
          </cell>
          <cell r="N220" t="str">
            <v>x</v>
          </cell>
        </row>
        <row r="230">
          <cell r="E230" t="str">
            <v>х</v>
          </cell>
          <cell r="F230" t="str">
            <v>х</v>
          </cell>
          <cell r="G230" t="str">
            <v>х</v>
          </cell>
          <cell r="H230" t="str">
            <v>х</v>
          </cell>
          <cell r="I230" t="str">
            <v>х</v>
          </cell>
          <cell r="L230" t="str">
            <v>x</v>
          </cell>
          <cell r="M230" t="str">
            <v>x</v>
          </cell>
          <cell r="N230" t="str">
            <v>x</v>
          </cell>
        </row>
        <row r="232">
          <cell r="G232">
            <v>0</v>
          </cell>
        </row>
        <row r="242">
          <cell r="E242" t="str">
            <v>х</v>
          </cell>
          <cell r="F242" t="str">
            <v>х</v>
          </cell>
          <cell r="G242" t="str">
            <v>х</v>
          </cell>
          <cell r="H242" t="str">
            <v>х</v>
          </cell>
          <cell r="I242" t="str">
            <v>х</v>
          </cell>
        </row>
        <row r="252">
          <cell r="E252" t="str">
            <v>х</v>
          </cell>
          <cell r="F252" t="str">
            <v>х</v>
          </cell>
          <cell r="G252" t="str">
            <v>х</v>
          </cell>
          <cell r="H252" t="str">
            <v>х</v>
          </cell>
          <cell r="I252" t="str">
            <v>х</v>
          </cell>
        </row>
        <row r="272">
          <cell r="E272" t="str">
            <v>х</v>
          </cell>
          <cell r="F272" t="str">
            <v>х</v>
          </cell>
          <cell r="G272" t="str">
            <v>х</v>
          </cell>
          <cell r="H272" t="str">
            <v>х</v>
          </cell>
          <cell r="I272" t="str">
            <v>х</v>
          </cell>
        </row>
        <row r="282">
          <cell r="E282" t="str">
            <v>х</v>
          </cell>
          <cell r="F282" t="str">
            <v>х</v>
          </cell>
          <cell r="G282" t="str">
            <v>х</v>
          </cell>
        </row>
        <row r="305">
          <cell r="E305" t="str">
            <v>х</v>
          </cell>
          <cell r="F305" t="str">
            <v>х</v>
          </cell>
          <cell r="G305" t="str">
            <v>х</v>
          </cell>
          <cell r="H305" t="str">
            <v>х</v>
          </cell>
          <cell r="I305" t="str">
            <v>х</v>
          </cell>
        </row>
        <row r="315">
          <cell r="E315" t="str">
            <v>х</v>
          </cell>
          <cell r="F315" t="str">
            <v>х</v>
          </cell>
          <cell r="G315" t="str">
            <v>х</v>
          </cell>
          <cell r="H315" t="str">
            <v>х</v>
          </cell>
          <cell r="I315" t="str">
            <v>х</v>
          </cell>
        </row>
        <row r="326">
          <cell r="E326" t="str">
            <v>х</v>
          </cell>
          <cell r="F326" t="str">
            <v>х</v>
          </cell>
          <cell r="G326" t="str">
            <v>х</v>
          </cell>
          <cell r="H326" t="str">
            <v>х</v>
          </cell>
          <cell r="I326" t="str">
            <v>х</v>
          </cell>
        </row>
        <row r="336">
          <cell r="E336" t="str">
            <v>х</v>
          </cell>
          <cell r="F336" t="str">
            <v>х</v>
          </cell>
          <cell r="G336" t="str">
            <v>х</v>
          </cell>
          <cell r="H336" t="str">
            <v>х</v>
          </cell>
          <cell r="I336" t="str">
            <v>х</v>
          </cell>
        </row>
        <row r="347">
          <cell r="E347" t="str">
            <v>х</v>
          </cell>
          <cell r="F347" t="str">
            <v>х</v>
          </cell>
          <cell r="G347" t="str">
            <v>х</v>
          </cell>
          <cell r="H347" t="str">
            <v>х</v>
          </cell>
          <cell r="I347" t="str">
            <v>х</v>
          </cell>
        </row>
        <row r="357">
          <cell r="E357" t="str">
            <v>х</v>
          </cell>
          <cell r="F357" t="str">
            <v>х</v>
          </cell>
          <cell r="G357" t="str">
            <v>х</v>
          </cell>
          <cell r="H357" t="str">
            <v>х</v>
          </cell>
          <cell r="I357" t="str">
            <v>х</v>
          </cell>
        </row>
        <row r="368">
          <cell r="E368" t="str">
            <v>х</v>
          </cell>
          <cell r="F368" t="str">
            <v>х</v>
          </cell>
          <cell r="G368" t="str">
            <v>х</v>
          </cell>
          <cell r="H368" t="str">
            <v>х</v>
          </cell>
          <cell r="I368" t="str">
            <v>х</v>
          </cell>
        </row>
        <row r="378">
          <cell r="E378" t="str">
            <v>х</v>
          </cell>
          <cell r="F378" t="str">
            <v>х</v>
          </cell>
          <cell r="G378" t="str">
            <v>х</v>
          </cell>
          <cell r="H378" t="str">
            <v>х</v>
          </cell>
          <cell r="I378" t="str">
            <v>х</v>
          </cell>
        </row>
        <row r="388">
          <cell r="E388" t="str">
            <v>х</v>
          </cell>
          <cell r="F388" t="str">
            <v>х</v>
          </cell>
          <cell r="G388" t="str">
            <v>х</v>
          </cell>
          <cell r="H388" t="str">
            <v>х</v>
          </cell>
          <cell r="I388" t="str">
            <v>х</v>
          </cell>
        </row>
        <row r="400">
          <cell r="E400" t="str">
            <v>х</v>
          </cell>
          <cell r="F400" t="str">
            <v>х</v>
          </cell>
          <cell r="G400" t="str">
            <v>х</v>
          </cell>
          <cell r="H400" t="str">
            <v>х</v>
          </cell>
          <cell r="I400" t="str">
            <v>х</v>
          </cell>
        </row>
        <row r="413">
          <cell r="E413" t="str">
            <v>х</v>
          </cell>
          <cell r="F413" t="str">
            <v>х</v>
          </cell>
          <cell r="G413" t="str">
            <v>х</v>
          </cell>
          <cell r="H413" t="str">
            <v>х</v>
          </cell>
          <cell r="I413" t="str">
            <v>х</v>
          </cell>
        </row>
        <row r="423">
          <cell r="E423" t="str">
            <v>х</v>
          </cell>
          <cell r="F423" t="str">
            <v>х</v>
          </cell>
          <cell r="G423" t="str">
            <v>х</v>
          </cell>
          <cell r="H423" t="str">
            <v>х</v>
          </cell>
          <cell r="I423" t="str">
            <v>х</v>
          </cell>
        </row>
        <row r="433">
          <cell r="E433" t="str">
            <v>х</v>
          </cell>
          <cell r="F433" t="str">
            <v>х</v>
          </cell>
          <cell r="G433" t="str">
            <v>х</v>
          </cell>
          <cell r="H433" t="str">
            <v>х</v>
          </cell>
          <cell r="I433" t="str">
            <v>х</v>
          </cell>
        </row>
        <row r="443">
          <cell r="E443" t="str">
            <v>х</v>
          </cell>
          <cell r="F443" t="str">
            <v>х</v>
          </cell>
          <cell r="G443" t="str">
            <v>х</v>
          </cell>
          <cell r="H443" t="str">
            <v>х</v>
          </cell>
          <cell r="I443" t="str">
            <v>х</v>
          </cell>
        </row>
        <row r="453">
          <cell r="E453" t="str">
            <v>х</v>
          </cell>
          <cell r="F453" t="str">
            <v>х</v>
          </cell>
          <cell r="G453" t="str">
            <v>х</v>
          </cell>
          <cell r="H453" t="str">
            <v>х</v>
          </cell>
          <cell r="I453" t="str">
            <v>х</v>
          </cell>
        </row>
        <row r="478">
          <cell r="E478" t="str">
            <v>х</v>
          </cell>
          <cell r="F478" t="str">
            <v>х</v>
          </cell>
          <cell r="G478" t="str">
            <v>х</v>
          </cell>
          <cell r="H478" t="str">
            <v>х</v>
          </cell>
          <cell r="I478" t="str">
            <v>х</v>
          </cell>
        </row>
        <row r="508">
          <cell r="E508" t="str">
            <v>х</v>
          </cell>
          <cell r="F508" t="str">
            <v>х</v>
          </cell>
          <cell r="G508" t="str">
            <v>х</v>
          </cell>
          <cell r="H508" t="str">
            <v>х</v>
          </cell>
          <cell r="I508" t="str">
            <v>х</v>
          </cell>
        </row>
        <row r="518">
          <cell r="E518" t="str">
            <v>х</v>
          </cell>
          <cell r="F518" t="str">
            <v>х</v>
          </cell>
          <cell r="G518" t="str">
            <v>х</v>
          </cell>
          <cell r="H518" t="str">
            <v>х</v>
          </cell>
          <cell r="I518" t="str">
            <v>х</v>
          </cell>
        </row>
        <row r="530">
          <cell r="E530" t="str">
            <v>х</v>
          </cell>
          <cell r="F530" t="str">
            <v>х</v>
          </cell>
          <cell r="G530" t="str">
            <v>х</v>
          </cell>
          <cell r="H530" t="str">
            <v>х</v>
          </cell>
          <cell r="I530" t="str">
            <v>х</v>
          </cell>
        </row>
        <row r="552">
          <cell r="E552" t="str">
            <v>х</v>
          </cell>
          <cell r="F552" t="str">
            <v>х</v>
          </cell>
          <cell r="G552" t="str">
            <v>х</v>
          </cell>
          <cell r="H552" t="str">
            <v>х</v>
          </cell>
          <cell r="I552" t="str">
            <v>х</v>
          </cell>
        </row>
        <row r="562">
          <cell r="E562" t="str">
            <v>х</v>
          </cell>
          <cell r="F562" t="str">
            <v>х</v>
          </cell>
          <cell r="G562" t="str">
            <v>х</v>
          </cell>
          <cell r="H562" t="str">
            <v>х</v>
          </cell>
          <cell r="I562" t="str">
            <v>х</v>
          </cell>
        </row>
        <row r="572">
          <cell r="E572" t="str">
            <v>х</v>
          </cell>
          <cell r="F572" t="str">
            <v>х</v>
          </cell>
          <cell r="G572" t="str">
            <v>х</v>
          </cell>
          <cell r="H572" t="str">
            <v>х</v>
          </cell>
          <cell r="I572" t="str">
            <v>х</v>
          </cell>
        </row>
        <row r="583">
          <cell r="E583" t="str">
            <v>х</v>
          </cell>
          <cell r="F583" t="str">
            <v>х</v>
          </cell>
          <cell r="G583" t="str">
            <v>х</v>
          </cell>
          <cell r="H583" t="str">
            <v>х</v>
          </cell>
          <cell r="I583" t="str">
            <v>х</v>
          </cell>
        </row>
        <row r="593">
          <cell r="E593" t="str">
            <v>х</v>
          </cell>
          <cell r="F593" t="str">
            <v>х</v>
          </cell>
          <cell r="G593" t="str">
            <v>х</v>
          </cell>
          <cell r="H593" t="str">
            <v>х</v>
          </cell>
          <cell r="I593" t="str">
            <v>х</v>
          </cell>
        </row>
        <row r="603">
          <cell r="E603" t="str">
            <v>х</v>
          </cell>
          <cell r="F603" t="str">
            <v>х</v>
          </cell>
          <cell r="G603" t="str">
            <v>х</v>
          </cell>
          <cell r="H603" t="str">
            <v>х</v>
          </cell>
          <cell r="I603" t="str">
            <v>х</v>
          </cell>
        </row>
        <row r="614">
          <cell r="E614" t="str">
            <v>х</v>
          </cell>
          <cell r="F614" t="str">
            <v>х</v>
          </cell>
          <cell r="G614" t="str">
            <v>х</v>
          </cell>
          <cell r="H614" t="str">
            <v>х</v>
          </cell>
          <cell r="I614" t="str">
            <v>х</v>
          </cell>
        </row>
        <row r="624">
          <cell r="E624" t="str">
            <v>х</v>
          </cell>
          <cell r="F624" t="str">
            <v>х</v>
          </cell>
          <cell r="G624" t="str">
            <v>х</v>
          </cell>
          <cell r="H624" t="str">
            <v>х</v>
          </cell>
          <cell r="I624" t="str">
            <v>х</v>
          </cell>
        </row>
        <row r="678">
          <cell r="E678" t="str">
            <v>х</v>
          </cell>
          <cell r="F678" t="str">
            <v>х</v>
          </cell>
          <cell r="G678" t="str">
            <v>х</v>
          </cell>
          <cell r="H678" t="str">
            <v>х</v>
          </cell>
          <cell r="I678" t="str">
            <v>х</v>
          </cell>
        </row>
        <row r="699">
          <cell r="E699" t="str">
            <v>х</v>
          </cell>
          <cell r="F699" t="str">
            <v>х</v>
          </cell>
          <cell r="G699" t="str">
            <v>х</v>
          </cell>
          <cell r="H699" t="str">
            <v>х</v>
          </cell>
          <cell r="I699" t="str">
            <v>х</v>
          </cell>
        </row>
        <row r="709">
          <cell r="E709" t="str">
            <v>х</v>
          </cell>
          <cell r="F709" t="str">
            <v>х</v>
          </cell>
          <cell r="G709" t="str">
            <v>х</v>
          </cell>
          <cell r="H709" t="str">
            <v>х</v>
          </cell>
          <cell r="I709" t="str">
            <v>х</v>
          </cell>
        </row>
        <row r="751">
          <cell r="E751" t="str">
            <v>х</v>
          </cell>
          <cell r="F751" t="str">
            <v>х</v>
          </cell>
          <cell r="G751" t="str">
            <v>х</v>
          </cell>
          <cell r="H751" t="str">
            <v>х</v>
          </cell>
          <cell r="I751" t="str">
            <v>х</v>
          </cell>
        </row>
        <row r="868">
          <cell r="E868" t="str">
            <v>х</v>
          </cell>
          <cell r="F868" t="str">
            <v>х</v>
          </cell>
          <cell r="G868" t="str">
            <v>х</v>
          </cell>
          <cell r="H868" t="str">
            <v>х</v>
          </cell>
          <cell r="I868" t="str">
            <v>х</v>
          </cell>
        </row>
        <row r="878">
          <cell r="E878" t="str">
            <v>х</v>
          </cell>
          <cell r="F878" t="str">
            <v>х</v>
          </cell>
          <cell r="G878" t="str">
            <v>х</v>
          </cell>
          <cell r="H878" t="str">
            <v>х</v>
          </cell>
          <cell r="I878" t="str">
            <v>х</v>
          </cell>
        </row>
        <row r="932">
          <cell r="E932" t="str">
            <v>х</v>
          </cell>
          <cell r="F932" t="str">
            <v>х</v>
          </cell>
          <cell r="G932" t="str">
            <v>х</v>
          </cell>
        </row>
        <row r="942">
          <cell r="E942" t="str">
            <v>х</v>
          </cell>
          <cell r="F942" t="str">
            <v>х</v>
          </cell>
          <cell r="G942" t="str">
            <v>х</v>
          </cell>
        </row>
        <row r="953">
          <cell r="E953" t="str">
            <v>х</v>
          </cell>
          <cell r="F953" t="str">
            <v>х</v>
          </cell>
          <cell r="G953" t="str">
            <v>х</v>
          </cell>
        </row>
        <row r="963">
          <cell r="E963" t="str">
            <v>х</v>
          </cell>
          <cell r="F963" t="str">
            <v>х</v>
          </cell>
          <cell r="G963" t="str">
            <v>х</v>
          </cell>
        </row>
        <row r="974">
          <cell r="E974" t="str">
            <v>х</v>
          </cell>
          <cell r="F974" t="str">
            <v>х</v>
          </cell>
          <cell r="G974" t="str">
            <v>х</v>
          </cell>
          <cell r="H974" t="str">
            <v>х</v>
          </cell>
          <cell r="I974" t="str">
            <v>х</v>
          </cell>
        </row>
        <row r="984">
          <cell r="E984" t="str">
            <v>х</v>
          </cell>
          <cell r="F984" t="str">
            <v>х</v>
          </cell>
          <cell r="G984" t="str">
            <v>х</v>
          </cell>
          <cell r="H984" t="str">
            <v>х</v>
          </cell>
          <cell r="I984" t="str">
            <v>х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7">
          <cell r="M17" t="str">
            <v>х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редиты"/>
      <sheetName val="Отвл.ср"/>
      <sheetName val="Сырье"/>
      <sheetName val="План пр"/>
      <sheetName val="План пр(Г)"/>
      <sheetName val="НДС"/>
      <sheetName val="Налоги (Г)"/>
      <sheetName val="Отх1"/>
      <sheetName val="Расчет1"/>
      <sheetName val="Потр1"/>
      <sheetName val="Отходы"/>
      <sheetName val="Энерго1"/>
      <sheetName val="Реализ1"/>
      <sheetName val="Бюджет ПРиУБ1"/>
      <sheetName val="Отх2"/>
      <sheetName val="Потр2"/>
      <sheetName val="Расчет2"/>
      <sheetName val="Энерго2"/>
      <sheetName val="Реализ2"/>
      <sheetName val="Бюджет ПРиУБ2"/>
      <sheetName val="Отх3"/>
      <sheetName val="Расчет3"/>
      <sheetName val="Потр3"/>
      <sheetName val="Энерго3"/>
      <sheetName val="Реализ3"/>
      <sheetName val="Бюджет ПРиУБ3"/>
      <sheetName val="Отх4"/>
      <sheetName val="Расчет4"/>
      <sheetName val="Потр4"/>
      <sheetName val="Энерго4"/>
      <sheetName val="Реализ4"/>
      <sheetName val="Бюджет ПРиУБ4"/>
      <sheetName val="План ПРиУБ1"/>
      <sheetName val="План ПРиУБ2"/>
      <sheetName val="План ПРиУБ3"/>
      <sheetName val="План ПРиУБ4"/>
      <sheetName val="Энерго Свод"/>
      <sheetName val="Послед"/>
      <sheetName val="Затраты1"/>
      <sheetName val="Затраты2"/>
      <sheetName val="Затраты3"/>
      <sheetName val="Затраты4"/>
      <sheetName val="Реализация без НДС"/>
      <sheetName val="ИтогПиУ"/>
      <sheetName val="IGAS1"/>
      <sheetName val="IGAS2"/>
      <sheetName val="IGAS3"/>
      <sheetName val="IGAS4"/>
      <sheetName val="IGAS"/>
      <sheetName val="Реал."/>
      <sheetName val="Закупки (ЦО)"/>
      <sheetName val="Эн."/>
      <sheetName val="мат1цех"/>
      <sheetName val="Лист1"/>
      <sheetName val="Коммерч.расх."/>
      <sheetName val="ком1"/>
      <sheetName val="ком2"/>
      <sheetName val="ком3"/>
      <sheetName val="ком4"/>
      <sheetName val="Соц.стр"/>
      <sheetName val="ОХР (в БДФР)"/>
      <sheetName val="техн.дир"/>
      <sheetName val="огм"/>
      <sheetName val="огмпотр"/>
      <sheetName val="огм_зак"/>
      <sheetName val="Термообработка"/>
      <sheetName val="итог 1 квартал"/>
      <sheetName val="ОХР"/>
      <sheetName val="итог 2 квартал"/>
      <sheetName val="Лист2"/>
      <sheetName val="итог 3 квартал"/>
      <sheetName val="УКС"/>
      <sheetName val="Лист3"/>
      <sheetName val="итог 4 квартал"/>
      <sheetName val="ЖДТ"/>
      <sheetName val="БДФР"/>
      <sheetName val="БДФР (2)"/>
    </sheetNames>
    <sheetDataSet>
      <sheetData sheetId="0" refreshError="1">
        <row r="7">
          <cell r="D7">
            <v>1.0720000000000001</v>
          </cell>
          <cell r="E7">
            <v>1.0620000000000001</v>
          </cell>
          <cell r="F7">
            <v>1.08</v>
          </cell>
        </row>
        <row r="11">
          <cell r="C11">
            <v>1.0920000000000001</v>
          </cell>
          <cell r="D11">
            <v>1.0720000000000001</v>
          </cell>
          <cell r="E11">
            <v>1.0620000000000001</v>
          </cell>
          <cell r="F11">
            <v>1.08</v>
          </cell>
        </row>
        <row r="14">
          <cell r="C14">
            <v>1</v>
          </cell>
        </row>
        <row r="15">
          <cell r="C15">
            <v>1</v>
          </cell>
        </row>
        <row r="16">
          <cell r="C16">
            <v>1</v>
          </cell>
        </row>
        <row r="17">
          <cell r="C17">
            <v>1</v>
          </cell>
        </row>
        <row r="18">
          <cell r="C18">
            <v>1</v>
          </cell>
        </row>
        <row r="19">
          <cell r="C19">
            <v>1</v>
          </cell>
        </row>
        <row r="20">
          <cell r="C20">
            <v>1</v>
          </cell>
        </row>
        <row r="32">
          <cell r="C32">
            <v>28.25</v>
          </cell>
          <cell r="D32">
            <v>30.75</v>
          </cell>
          <cell r="E32">
            <v>33.25</v>
          </cell>
          <cell r="F32">
            <v>35.75</v>
          </cell>
        </row>
        <row r="50">
          <cell r="D50">
            <v>1.0449999999999999</v>
          </cell>
          <cell r="E50">
            <v>1.08</v>
          </cell>
          <cell r="F50">
            <v>1.084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ативы"/>
      <sheetName val="Бюджет"/>
      <sheetName val="Смета затрат"/>
      <sheetName val="СЗ-процессинг"/>
      <sheetName val="СЗ-ПТБХ"/>
      <sheetName val="СЗ-давальческое сырье"/>
      <sheetName val="СЗ-собственная деятельность"/>
      <sheetName val="СЗ-нефтебаза"/>
      <sheetName val="СЗ-присадки"/>
      <sheetName val="СЗ-услуги"/>
      <sheetName val="Внутренний рынок"/>
      <sheetName val="Экспорт"/>
      <sheetName val="Налоги"/>
      <sheetName val="ТЭП"/>
      <sheetName val="СЗ_процессинг"/>
      <sheetName val="СЗ_собственная деятельность"/>
    </sheetNames>
    <sheetDataSet>
      <sheetData sheetId="0" refreshError="1">
        <row r="2">
          <cell r="B2" t="str">
            <v>Локосовский Г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Ж (2005вх)"/>
      <sheetName val="НЖ_2006_пл"/>
      <sheetName val="нефть_пл"/>
      <sheetName val="закачка"/>
      <sheetName val="нефть_обл_пл"/>
      <sheetName val="USOI"/>
      <sheetName val="ТН_ГТМ"/>
      <sheetName val="нефть_обл_факт"/>
      <sheetName val="НЖ (2006)"/>
      <sheetName val="СВОД"/>
      <sheetName val="ТОМСКНЕФТЬ"/>
      <sheetName val="Сов"/>
      <sheetName val="Сов_ц1"/>
      <sheetName val="НВ"/>
      <sheetName val="Мл"/>
      <sheetName val="Стр"/>
      <sheetName val="ВП"/>
      <sheetName val="ЗП"/>
      <sheetName val="Чк"/>
      <sheetName val="ЦВ"/>
      <sheetName val="ВВ"/>
      <sheetName val="СВ"/>
      <sheetName val="Сев"/>
      <sheetName val="Пр"/>
      <sheetName val="Гр"/>
      <sheetName val="Двур"/>
      <sheetName val="ЗМоис"/>
      <sheetName val="Лесм"/>
      <sheetName val="Крап"/>
      <sheetName val="Олен"/>
      <sheetName val="СОлен"/>
      <sheetName val="Кат"/>
      <sheetName val="Перв"/>
      <sheetName val="Лом"/>
      <sheetName val="Озер"/>
      <sheetName val="ЗКат"/>
      <sheetName val="ЛЯх"/>
      <sheetName val="ИТал"/>
      <sheetName val="Онт"/>
      <sheetName val="ЮЧер"/>
      <sheetName val="Кол"/>
      <sheetName val="Луг"/>
      <sheetName val="ЗОст"/>
      <sheetName val="Гер"/>
      <sheetName val="Кош"/>
      <sheetName val="Моис"/>
      <sheetName val="Таг"/>
      <sheetName val="Кар"/>
      <sheetName val="Тамб"/>
      <sheetName val="ЮТамб"/>
      <sheetName val="ПЕТРОЛЕУМ"/>
      <sheetName val="ОАО"/>
      <sheetName val="СНГДУ"/>
      <sheetName val="ПОЛУД"/>
      <sheetName val="ВАХСКАЯ"/>
      <sheetName val="ВНГДУ"/>
      <sheetName val="ДЛМ"/>
      <sheetName val="ВНГДУ_П"/>
      <sheetName val="ЛНГДУ"/>
      <sheetName val="ц2"/>
      <sheetName val="ц3"/>
      <sheetName val="ц4"/>
      <sheetName val="ц7"/>
      <sheetName val="ц7соб"/>
      <sheetName val="ц8"/>
      <sheetName val="ц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4">
          <cell r="A84" t="str">
            <v>СОВЕТ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300</v>
          </cell>
          <cell r="L86">
            <v>150</v>
          </cell>
          <cell r="M86">
            <v>50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70</v>
          </cell>
          <cell r="L87">
            <v>35</v>
          </cell>
          <cell r="M87">
            <v>5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10</v>
          </cell>
          <cell r="G88" t="str">
            <v>Интенсификация, прирост</v>
          </cell>
          <cell r="K88">
            <v>80</v>
          </cell>
          <cell r="L88">
            <v>20</v>
          </cell>
          <cell r="M88">
            <v>75</v>
          </cell>
          <cell r="N88">
            <v>0.85</v>
          </cell>
          <cell r="O88">
            <v>17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0.4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2227.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323.27999999999997</v>
          </cell>
          <cell r="L92">
            <v>37.5</v>
          </cell>
          <cell r="M92">
            <v>88.4</v>
          </cell>
          <cell r="O92" t="str">
            <v>% пад.</v>
          </cell>
          <cell r="P92">
            <v>6.7</v>
          </cell>
        </row>
        <row r="93">
          <cell r="A93" t="str">
            <v>Коэффициент перевода в пластовые условия (с уч. газа)</v>
          </cell>
          <cell r="E93">
            <v>1.401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323.27999999999997</v>
          </cell>
          <cell r="L93">
            <v>37.5</v>
          </cell>
          <cell r="M93">
            <v>88.4</v>
          </cell>
          <cell r="O93" t="str">
            <v>база 2006г</v>
          </cell>
          <cell r="P93">
            <v>2078.300000000000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099999999999998</v>
          </cell>
          <cell r="F94" t="e">
            <v>#DIV/0!</v>
          </cell>
        </row>
        <row r="95">
          <cell r="P95">
            <v>-2078.300000000000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020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0173.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9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1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5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374.6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61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150</v>
          </cell>
          <cell r="E110">
            <v>150</v>
          </cell>
          <cell r="F110">
            <v>150</v>
          </cell>
          <cell r="G110">
            <v>150</v>
          </cell>
          <cell r="H110">
            <v>150</v>
          </cell>
          <cell r="I110">
            <v>150</v>
          </cell>
          <cell r="J110">
            <v>150</v>
          </cell>
          <cell r="K110">
            <v>150</v>
          </cell>
          <cell r="L110">
            <v>150</v>
          </cell>
          <cell r="M110">
            <v>150</v>
          </cell>
          <cell r="N110">
            <v>150</v>
          </cell>
          <cell r="O110">
            <v>15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6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55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374.6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150</v>
          </cell>
          <cell r="E116">
            <v>150</v>
          </cell>
          <cell r="F116">
            <v>150</v>
          </cell>
          <cell r="G116">
            <v>150</v>
          </cell>
          <cell r="H116">
            <v>150</v>
          </cell>
          <cell r="I116">
            <v>150</v>
          </cell>
          <cell r="J116">
            <v>150</v>
          </cell>
          <cell r="K116">
            <v>150</v>
          </cell>
          <cell r="L116">
            <v>150</v>
          </cell>
          <cell r="M116">
            <v>150</v>
          </cell>
          <cell r="N116">
            <v>150</v>
          </cell>
          <cell r="O116">
            <v>15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5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4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69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76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63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9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477.79999999999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02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0173.8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9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857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74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59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179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1030.799999999999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9600000000000002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1412.40000000000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1906.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83299999999999996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825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825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ОВЕТ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179.5</v>
          </cell>
          <cell r="E180">
            <v>160.80000000000001</v>
          </cell>
          <cell r="F180">
            <v>176.7</v>
          </cell>
          <cell r="G180">
            <v>517</v>
          </cell>
          <cell r="H180">
            <v>169.6</v>
          </cell>
          <cell r="I180">
            <v>173.8</v>
          </cell>
          <cell r="J180">
            <v>166.8</v>
          </cell>
          <cell r="K180">
            <v>510.2</v>
          </cell>
          <cell r="L180">
            <v>170.9</v>
          </cell>
          <cell r="M180">
            <v>169.4</v>
          </cell>
          <cell r="N180">
            <v>162.6</v>
          </cell>
          <cell r="O180">
            <v>502.9</v>
          </cell>
          <cell r="P180">
            <v>166.5</v>
          </cell>
          <cell r="Q180">
            <v>159.80000000000001</v>
          </cell>
          <cell r="R180">
            <v>163.6</v>
          </cell>
          <cell r="S180">
            <v>489.9</v>
          </cell>
          <cell r="T180">
            <v>2020</v>
          </cell>
          <cell r="V180">
            <v>340.3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5790</v>
          </cell>
          <cell r="E181">
            <v>5743</v>
          </cell>
          <cell r="F181">
            <v>5700</v>
          </cell>
          <cell r="H181">
            <v>5653</v>
          </cell>
          <cell r="I181">
            <v>5606</v>
          </cell>
          <cell r="J181">
            <v>5560</v>
          </cell>
          <cell r="L181">
            <v>5513</v>
          </cell>
          <cell r="M181">
            <v>5465</v>
          </cell>
          <cell r="N181">
            <v>5420</v>
          </cell>
          <cell r="P181">
            <v>5371</v>
          </cell>
          <cell r="Q181">
            <v>5327</v>
          </cell>
          <cell r="R181">
            <v>5277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7</v>
          </cell>
          <cell r="E184">
            <v>6</v>
          </cell>
          <cell r="F184">
            <v>7</v>
          </cell>
          <cell r="G184">
            <v>20</v>
          </cell>
          <cell r="H184">
            <v>6</v>
          </cell>
          <cell r="I184">
            <v>8</v>
          </cell>
          <cell r="J184">
            <v>5</v>
          </cell>
          <cell r="K184">
            <v>19</v>
          </cell>
          <cell r="L184">
            <v>7</v>
          </cell>
          <cell r="M184">
            <v>5</v>
          </cell>
          <cell r="N184">
            <v>5</v>
          </cell>
          <cell r="O184">
            <v>17</v>
          </cell>
          <cell r="P184">
            <v>6</v>
          </cell>
          <cell r="Q184">
            <v>6</v>
          </cell>
          <cell r="R184">
            <v>6</v>
          </cell>
          <cell r="S184">
            <v>18</v>
          </cell>
          <cell r="T184">
            <v>74</v>
          </cell>
          <cell r="V184">
            <v>13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9</v>
          </cell>
          <cell r="E186">
            <v>3.1</v>
          </cell>
          <cell r="F186">
            <v>5.8</v>
          </cell>
          <cell r="G186">
            <v>9.8000000000000007</v>
          </cell>
          <cell r="H186">
            <v>8.1</v>
          </cell>
          <cell r="I186">
            <v>10.3</v>
          </cell>
          <cell r="J186">
            <v>12.5</v>
          </cell>
          <cell r="K186">
            <v>30.9</v>
          </cell>
          <cell r="L186">
            <v>15.5</v>
          </cell>
          <cell r="M186">
            <v>17.7</v>
          </cell>
          <cell r="N186">
            <v>18.3</v>
          </cell>
          <cell r="O186">
            <v>51.5</v>
          </cell>
          <cell r="P186">
            <v>20.6</v>
          </cell>
          <cell r="Q186">
            <v>21.8</v>
          </cell>
          <cell r="R186">
            <v>24.4</v>
          </cell>
          <cell r="S186">
            <v>66.8</v>
          </cell>
          <cell r="T186">
            <v>159</v>
          </cell>
          <cell r="V186">
            <v>4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1</v>
          </cell>
          <cell r="E188">
            <v>1</v>
          </cell>
          <cell r="F188">
            <v>1</v>
          </cell>
          <cell r="G188">
            <v>3</v>
          </cell>
          <cell r="H188">
            <v>0</v>
          </cell>
          <cell r="I188">
            <v>1</v>
          </cell>
          <cell r="J188">
            <v>1</v>
          </cell>
          <cell r="K188">
            <v>2</v>
          </cell>
          <cell r="L188">
            <v>1</v>
          </cell>
          <cell r="M188">
            <v>0</v>
          </cell>
          <cell r="N188">
            <v>0</v>
          </cell>
          <cell r="O188">
            <v>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6</v>
          </cell>
          <cell r="V188">
            <v>2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.4</v>
          </cell>
          <cell r="E190">
            <v>1.4</v>
          </cell>
          <cell r="F190">
            <v>2.6</v>
          </cell>
          <cell r="G190">
            <v>4.4000000000000004</v>
          </cell>
          <cell r="H190">
            <v>3.2</v>
          </cell>
          <cell r="I190">
            <v>3.7</v>
          </cell>
          <cell r="J190">
            <v>4.7</v>
          </cell>
          <cell r="K190">
            <v>11.6</v>
          </cell>
          <cell r="L190">
            <v>5.9</v>
          </cell>
          <cell r="M190">
            <v>6.7</v>
          </cell>
          <cell r="N190">
            <v>6.5</v>
          </cell>
          <cell r="O190">
            <v>19.100000000000001</v>
          </cell>
          <cell r="P190">
            <v>6.7</v>
          </cell>
          <cell r="Q190">
            <v>6.5</v>
          </cell>
          <cell r="R190">
            <v>6.7</v>
          </cell>
          <cell r="S190">
            <v>19.899999999999999</v>
          </cell>
          <cell r="T190">
            <v>55</v>
          </cell>
          <cell r="V190">
            <v>1.8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1</v>
          </cell>
          <cell r="M198">
            <v>0</v>
          </cell>
          <cell r="N198">
            <v>0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S198">
            <v>3</v>
          </cell>
          <cell r="T198">
            <v>5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5</v>
          </cell>
          <cell r="I200">
            <v>0.7</v>
          </cell>
          <cell r="J200">
            <v>0.7</v>
          </cell>
          <cell r="K200">
            <v>1.9</v>
          </cell>
          <cell r="L200">
            <v>1.2</v>
          </cell>
          <cell r="M200">
            <v>1.5</v>
          </cell>
          <cell r="N200">
            <v>1.4</v>
          </cell>
          <cell r="O200">
            <v>4.0999999999999996</v>
          </cell>
          <cell r="P200">
            <v>2</v>
          </cell>
          <cell r="Q200">
            <v>2.6</v>
          </cell>
          <cell r="R200">
            <v>3.4</v>
          </cell>
          <cell r="S200">
            <v>8</v>
          </cell>
          <cell r="T200">
            <v>14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6</v>
          </cell>
          <cell r="E206">
            <v>5</v>
          </cell>
          <cell r="F206">
            <v>6</v>
          </cell>
          <cell r="G206">
            <v>17</v>
          </cell>
          <cell r="H206">
            <v>5</v>
          </cell>
          <cell r="I206">
            <v>7</v>
          </cell>
          <cell r="J206">
            <v>4</v>
          </cell>
          <cell r="K206">
            <v>16</v>
          </cell>
          <cell r="L206">
            <v>5</v>
          </cell>
          <cell r="M206">
            <v>5</v>
          </cell>
          <cell r="N206">
            <v>5</v>
          </cell>
          <cell r="O206">
            <v>15</v>
          </cell>
          <cell r="P206">
            <v>5</v>
          </cell>
          <cell r="Q206">
            <v>5</v>
          </cell>
          <cell r="R206">
            <v>5</v>
          </cell>
          <cell r="S206">
            <v>15</v>
          </cell>
          <cell r="T206">
            <v>63</v>
          </cell>
          <cell r="V206">
            <v>1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5</v>
          </cell>
          <cell r="E208">
            <v>1.7</v>
          </cell>
          <cell r="F208">
            <v>3.2</v>
          </cell>
          <cell r="G208">
            <v>5.4</v>
          </cell>
          <cell r="H208">
            <v>4.4000000000000004</v>
          </cell>
          <cell r="I208">
            <v>5.9</v>
          </cell>
          <cell r="J208">
            <v>7.1</v>
          </cell>
          <cell r="K208">
            <v>17.399999999999999</v>
          </cell>
          <cell r="L208">
            <v>8.4</v>
          </cell>
          <cell r="M208">
            <v>9.5</v>
          </cell>
          <cell r="N208">
            <v>10.4</v>
          </cell>
          <cell r="O208">
            <v>28.3</v>
          </cell>
          <cell r="P208">
            <v>11.9</v>
          </cell>
          <cell r="Q208">
            <v>12.7</v>
          </cell>
          <cell r="R208">
            <v>14.3</v>
          </cell>
          <cell r="S208">
            <v>38.9</v>
          </cell>
          <cell r="T208">
            <v>90</v>
          </cell>
          <cell r="V208">
            <v>2.2000000000000002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180.4</v>
          </cell>
          <cell r="E210">
            <v>163.9</v>
          </cell>
          <cell r="F210">
            <v>182.5</v>
          </cell>
          <cell r="G210">
            <v>526.79999999999995</v>
          </cell>
          <cell r="H210">
            <v>177.7</v>
          </cell>
          <cell r="I210">
            <v>184.1</v>
          </cell>
          <cell r="J210">
            <v>179.3</v>
          </cell>
          <cell r="K210">
            <v>541.1</v>
          </cell>
          <cell r="L210">
            <v>186.4</v>
          </cell>
          <cell r="M210">
            <v>187.1</v>
          </cell>
          <cell r="N210">
            <v>180.9</v>
          </cell>
          <cell r="O210">
            <v>554.4</v>
          </cell>
          <cell r="P210">
            <v>187.1</v>
          </cell>
          <cell r="Q210">
            <v>181.6</v>
          </cell>
          <cell r="R210">
            <v>188</v>
          </cell>
          <cell r="S210">
            <v>556.70000000000005</v>
          </cell>
          <cell r="T210">
            <v>2179</v>
          </cell>
          <cell r="V210">
            <v>344.3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5819</v>
          </cell>
          <cell r="E211">
            <v>5854</v>
          </cell>
          <cell r="F211">
            <v>5887</v>
          </cell>
          <cell r="H211">
            <v>5923</v>
          </cell>
          <cell r="I211">
            <v>5939</v>
          </cell>
          <cell r="J211">
            <v>5977</v>
          </cell>
          <cell r="L211">
            <v>6013</v>
          </cell>
          <cell r="M211">
            <v>6035</v>
          </cell>
          <cell r="N211">
            <v>6030</v>
          </cell>
          <cell r="P211">
            <v>6035</v>
          </cell>
          <cell r="Q211">
            <v>6053</v>
          </cell>
          <cell r="R211">
            <v>6065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180.4</v>
          </cell>
          <cell r="E214">
            <v>-163.9</v>
          </cell>
          <cell r="F214">
            <v>-182.5</v>
          </cell>
          <cell r="G214">
            <v>-526.79999999999995</v>
          </cell>
          <cell r="H214">
            <v>-177.7</v>
          </cell>
          <cell r="I214">
            <v>-184.1</v>
          </cell>
          <cell r="J214">
            <v>-179.3</v>
          </cell>
          <cell r="K214">
            <v>-541.1</v>
          </cell>
          <cell r="L214">
            <v>-186.4</v>
          </cell>
          <cell r="M214">
            <v>-187.1</v>
          </cell>
          <cell r="N214">
            <v>-180.9</v>
          </cell>
          <cell r="O214">
            <v>-554.4</v>
          </cell>
          <cell r="P214">
            <v>-187.1</v>
          </cell>
          <cell r="Q214">
            <v>-181.6</v>
          </cell>
          <cell r="R214">
            <v>-188</v>
          </cell>
          <cell r="S214">
            <v>-556.70000000000005</v>
          </cell>
          <cell r="T214">
            <v>-2179</v>
          </cell>
          <cell r="V214">
            <v>-344.3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5819</v>
          </cell>
          <cell r="E215">
            <v>-5854</v>
          </cell>
          <cell r="F215">
            <v>-5887</v>
          </cell>
          <cell r="H215">
            <v>-5923</v>
          </cell>
          <cell r="I215">
            <v>-5939</v>
          </cell>
          <cell r="J215">
            <v>-5977</v>
          </cell>
          <cell r="L215">
            <v>-6013</v>
          </cell>
          <cell r="M215">
            <v>-6035</v>
          </cell>
          <cell r="N215">
            <v>-6030</v>
          </cell>
          <cell r="P215">
            <v>-6035</v>
          </cell>
          <cell r="Q215">
            <v>-6053</v>
          </cell>
          <cell r="R215">
            <v>-6065</v>
          </cell>
          <cell r="T215">
            <v>0</v>
          </cell>
          <cell r="V215">
            <v>0</v>
          </cell>
        </row>
      </sheetData>
      <sheetData sheetId="12" refreshError="1">
        <row r="84">
          <cell r="A84" t="str">
            <v>СОВЕТ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200</v>
          </cell>
          <cell r="L86">
            <v>100</v>
          </cell>
          <cell r="M86">
            <v>50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10</v>
          </cell>
          <cell r="G88" t="str">
            <v>Интенсификация, прирост</v>
          </cell>
          <cell r="K88">
            <v>80</v>
          </cell>
          <cell r="L88">
            <v>20</v>
          </cell>
          <cell r="M88">
            <v>75</v>
          </cell>
          <cell r="N88">
            <v>0.85</v>
          </cell>
          <cell r="O88">
            <v>17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7.2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142.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323.27999999999997</v>
          </cell>
          <cell r="L92">
            <v>37.5</v>
          </cell>
          <cell r="M92">
            <v>88.4</v>
          </cell>
          <cell r="O92" t="str">
            <v>% пад.</v>
          </cell>
          <cell r="P92">
            <v>8.1</v>
          </cell>
        </row>
        <row r="93">
          <cell r="A93" t="str">
            <v>Коэффициент перевода в пластовые условия (с уч. газа)</v>
          </cell>
          <cell r="E93">
            <v>1.401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323.27999999999997</v>
          </cell>
          <cell r="L93">
            <v>37.5</v>
          </cell>
          <cell r="M93">
            <v>88.4</v>
          </cell>
          <cell r="O93" t="str">
            <v>база 2006г</v>
          </cell>
          <cell r="P93">
            <v>1049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099999999999998</v>
          </cell>
          <cell r="F94" t="e">
            <v>#DIV/0!</v>
          </cell>
        </row>
        <row r="95">
          <cell r="P95">
            <v>-1049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28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3339.6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92300000000000004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100</v>
          </cell>
          <cell r="E110">
            <v>100</v>
          </cell>
          <cell r="F110">
            <v>100</v>
          </cell>
          <cell r="G110">
            <v>100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0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100</v>
          </cell>
          <cell r="E116">
            <v>100</v>
          </cell>
          <cell r="F116">
            <v>100</v>
          </cell>
          <cell r="G116">
            <v>100</v>
          </cell>
          <cell r="H116">
            <v>100</v>
          </cell>
          <cell r="I116">
            <v>100</v>
          </cell>
          <cell r="J116">
            <v>100</v>
          </cell>
          <cell r="K116">
            <v>100</v>
          </cell>
          <cell r="L116">
            <v>100</v>
          </cell>
          <cell r="M116">
            <v>100</v>
          </cell>
          <cell r="N116">
            <v>100</v>
          </cell>
          <cell r="O116">
            <v>10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86.1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2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9.2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87.9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31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45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5240.3999999999996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2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3339.6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92300000000000004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74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083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3813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92200000000000004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4003.2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90900000000000003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4249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71099999999999997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0127.200000000001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0127.200000000001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ОВЕТ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91.3</v>
          </cell>
          <cell r="E180">
            <v>81.900000000000006</v>
          </cell>
          <cell r="F180">
            <v>89.9</v>
          </cell>
          <cell r="G180">
            <v>263.10000000000002</v>
          </cell>
          <cell r="H180">
            <v>86.3</v>
          </cell>
          <cell r="I180">
            <v>88.4</v>
          </cell>
          <cell r="J180">
            <v>84.9</v>
          </cell>
          <cell r="K180">
            <v>259.60000000000002</v>
          </cell>
          <cell r="L180">
            <v>87</v>
          </cell>
          <cell r="M180">
            <v>86.2</v>
          </cell>
          <cell r="N180">
            <v>82.7</v>
          </cell>
          <cell r="O180">
            <v>255.9</v>
          </cell>
          <cell r="P180">
            <v>84.8</v>
          </cell>
          <cell r="Q180">
            <v>81.3</v>
          </cell>
          <cell r="R180">
            <v>83.3</v>
          </cell>
          <cell r="S180">
            <v>249.4</v>
          </cell>
          <cell r="T180">
            <v>1028</v>
          </cell>
          <cell r="V180">
            <v>173.2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945</v>
          </cell>
          <cell r="E181">
            <v>2925</v>
          </cell>
          <cell r="F181">
            <v>2900</v>
          </cell>
          <cell r="H181">
            <v>2877</v>
          </cell>
          <cell r="I181">
            <v>2852</v>
          </cell>
          <cell r="J181">
            <v>2830</v>
          </cell>
          <cell r="L181">
            <v>2806</v>
          </cell>
          <cell r="M181">
            <v>2781</v>
          </cell>
          <cell r="N181">
            <v>2757</v>
          </cell>
          <cell r="P181">
            <v>2735</v>
          </cell>
          <cell r="Q181">
            <v>2710</v>
          </cell>
          <cell r="R181">
            <v>2687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3</v>
          </cell>
          <cell r="E184">
            <v>3</v>
          </cell>
          <cell r="F184">
            <v>3</v>
          </cell>
          <cell r="G184">
            <v>9</v>
          </cell>
          <cell r="H184">
            <v>3</v>
          </cell>
          <cell r="I184">
            <v>3</v>
          </cell>
          <cell r="J184">
            <v>2</v>
          </cell>
          <cell r="K184">
            <v>8</v>
          </cell>
          <cell r="L184">
            <v>4</v>
          </cell>
          <cell r="M184">
            <v>2</v>
          </cell>
          <cell r="N184">
            <v>3</v>
          </cell>
          <cell r="O184">
            <v>9</v>
          </cell>
          <cell r="P184">
            <v>2</v>
          </cell>
          <cell r="Q184">
            <v>3</v>
          </cell>
          <cell r="R184">
            <v>2</v>
          </cell>
          <cell r="S184">
            <v>7</v>
          </cell>
          <cell r="T184">
            <v>33</v>
          </cell>
          <cell r="V184">
            <v>6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3</v>
          </cell>
          <cell r="E186">
            <v>0.9</v>
          </cell>
          <cell r="F186">
            <v>1.7</v>
          </cell>
          <cell r="G186">
            <v>2.9</v>
          </cell>
          <cell r="H186">
            <v>2.8</v>
          </cell>
          <cell r="I186">
            <v>3.6</v>
          </cell>
          <cell r="J186">
            <v>4.0999999999999996</v>
          </cell>
          <cell r="K186">
            <v>10.5</v>
          </cell>
          <cell r="L186">
            <v>5.3</v>
          </cell>
          <cell r="M186">
            <v>6.3</v>
          </cell>
          <cell r="N186">
            <v>6.6</v>
          </cell>
          <cell r="O186">
            <v>18.2</v>
          </cell>
          <cell r="P186">
            <v>7.4</v>
          </cell>
          <cell r="Q186">
            <v>7.6</v>
          </cell>
          <cell r="R186">
            <v>8.4</v>
          </cell>
          <cell r="S186">
            <v>23.4</v>
          </cell>
          <cell r="T186">
            <v>55</v>
          </cell>
          <cell r="V186">
            <v>1.2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1</v>
          </cell>
          <cell r="M198">
            <v>0</v>
          </cell>
          <cell r="N198">
            <v>0</v>
          </cell>
          <cell r="O198">
            <v>1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5</v>
          </cell>
          <cell r="I200">
            <v>0.7</v>
          </cell>
          <cell r="J200">
            <v>0.7</v>
          </cell>
          <cell r="K200">
            <v>1.9</v>
          </cell>
          <cell r="L200">
            <v>1.2</v>
          </cell>
          <cell r="M200">
            <v>1.5</v>
          </cell>
          <cell r="N200">
            <v>1.4</v>
          </cell>
          <cell r="O200">
            <v>4.0999999999999996</v>
          </cell>
          <cell r="P200">
            <v>1.4</v>
          </cell>
          <cell r="Q200">
            <v>1.3</v>
          </cell>
          <cell r="R200">
            <v>1.3</v>
          </cell>
          <cell r="S200">
            <v>4</v>
          </cell>
          <cell r="T200">
            <v>1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3</v>
          </cell>
          <cell r="E206">
            <v>3</v>
          </cell>
          <cell r="F206">
            <v>3</v>
          </cell>
          <cell r="G206">
            <v>9</v>
          </cell>
          <cell r="H206">
            <v>2</v>
          </cell>
          <cell r="I206">
            <v>3</v>
          </cell>
          <cell r="J206">
            <v>2</v>
          </cell>
          <cell r="K206">
            <v>7</v>
          </cell>
          <cell r="L206">
            <v>3</v>
          </cell>
          <cell r="M206">
            <v>2</v>
          </cell>
          <cell r="N206">
            <v>3</v>
          </cell>
          <cell r="O206">
            <v>8</v>
          </cell>
          <cell r="P206">
            <v>2</v>
          </cell>
          <cell r="Q206">
            <v>3</v>
          </cell>
          <cell r="R206">
            <v>2</v>
          </cell>
          <cell r="S206">
            <v>7</v>
          </cell>
          <cell r="T206">
            <v>31</v>
          </cell>
          <cell r="V206">
            <v>6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3</v>
          </cell>
          <cell r="E208">
            <v>0.9</v>
          </cell>
          <cell r="F208">
            <v>1.7</v>
          </cell>
          <cell r="G208">
            <v>2.9</v>
          </cell>
          <cell r="H208">
            <v>2.2999999999999998</v>
          </cell>
          <cell r="I208">
            <v>2.9</v>
          </cell>
          <cell r="J208">
            <v>3.4</v>
          </cell>
          <cell r="K208">
            <v>8.6</v>
          </cell>
          <cell r="L208">
            <v>4.0999999999999996</v>
          </cell>
          <cell r="M208">
            <v>4.8</v>
          </cell>
          <cell r="N208">
            <v>5.2</v>
          </cell>
          <cell r="O208">
            <v>14.1</v>
          </cell>
          <cell r="P208">
            <v>6</v>
          </cell>
          <cell r="Q208">
            <v>6.3</v>
          </cell>
          <cell r="R208">
            <v>7.1</v>
          </cell>
          <cell r="S208">
            <v>19.399999999999999</v>
          </cell>
          <cell r="T208">
            <v>45</v>
          </cell>
          <cell r="V208">
            <v>1.2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91.6</v>
          </cell>
          <cell r="E210">
            <v>82.8</v>
          </cell>
          <cell r="F210">
            <v>91.6</v>
          </cell>
          <cell r="G210">
            <v>266</v>
          </cell>
          <cell r="H210">
            <v>89.1</v>
          </cell>
          <cell r="I210">
            <v>92</v>
          </cell>
          <cell r="J210">
            <v>89</v>
          </cell>
          <cell r="K210">
            <v>270.10000000000002</v>
          </cell>
          <cell r="L210">
            <v>92.3</v>
          </cell>
          <cell r="M210">
            <v>92.5</v>
          </cell>
          <cell r="N210">
            <v>89.3</v>
          </cell>
          <cell r="O210">
            <v>274.10000000000002</v>
          </cell>
          <cell r="P210">
            <v>92.2</v>
          </cell>
          <cell r="Q210">
            <v>88.9</v>
          </cell>
          <cell r="R210">
            <v>91.7</v>
          </cell>
          <cell r="S210">
            <v>272.8</v>
          </cell>
          <cell r="T210">
            <v>1083</v>
          </cell>
          <cell r="V210">
            <v>174.4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955</v>
          </cell>
          <cell r="E211">
            <v>2957</v>
          </cell>
          <cell r="F211">
            <v>2955</v>
          </cell>
          <cell r="H211">
            <v>2970</v>
          </cell>
          <cell r="I211">
            <v>2968</v>
          </cell>
          <cell r="J211">
            <v>2967</v>
          </cell>
          <cell r="L211">
            <v>2977</v>
          </cell>
          <cell r="M211">
            <v>2984</v>
          </cell>
          <cell r="N211">
            <v>2977</v>
          </cell>
          <cell r="P211">
            <v>2974</v>
          </cell>
          <cell r="Q211">
            <v>2963</v>
          </cell>
          <cell r="R211">
            <v>2958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91.6</v>
          </cell>
          <cell r="E214">
            <v>-82.8</v>
          </cell>
          <cell r="F214">
            <v>-91.6</v>
          </cell>
          <cell r="G214">
            <v>-266</v>
          </cell>
          <cell r="H214">
            <v>-89.1</v>
          </cell>
          <cell r="I214">
            <v>-92</v>
          </cell>
          <cell r="J214">
            <v>-89</v>
          </cell>
          <cell r="K214">
            <v>-270.10000000000002</v>
          </cell>
          <cell r="L214">
            <v>-92.3</v>
          </cell>
          <cell r="M214">
            <v>-92.5</v>
          </cell>
          <cell r="N214">
            <v>-89.3</v>
          </cell>
          <cell r="O214">
            <v>-274.10000000000002</v>
          </cell>
          <cell r="P214">
            <v>-92.2</v>
          </cell>
          <cell r="Q214">
            <v>-88.9</v>
          </cell>
          <cell r="R214">
            <v>-91.7</v>
          </cell>
          <cell r="S214">
            <v>-272.8</v>
          </cell>
          <cell r="T214">
            <v>-1083</v>
          </cell>
          <cell r="V214">
            <v>-174.4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955</v>
          </cell>
          <cell r="E215">
            <v>-2957</v>
          </cell>
          <cell r="F215">
            <v>-2955</v>
          </cell>
          <cell r="H215">
            <v>-2970</v>
          </cell>
          <cell r="I215">
            <v>-2968</v>
          </cell>
          <cell r="J215">
            <v>-2967</v>
          </cell>
          <cell r="L215">
            <v>-2977</v>
          </cell>
          <cell r="M215">
            <v>-2984</v>
          </cell>
          <cell r="N215">
            <v>-2977</v>
          </cell>
          <cell r="P215">
            <v>-2974</v>
          </cell>
          <cell r="Q215">
            <v>-2963</v>
          </cell>
          <cell r="R215">
            <v>-2958</v>
          </cell>
          <cell r="T215">
            <v>0</v>
          </cell>
          <cell r="V215">
            <v>0</v>
          </cell>
        </row>
      </sheetData>
      <sheetData sheetId="13" refreshError="1">
        <row r="84">
          <cell r="A84" t="str">
            <v>НИЖНЕВАРТО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70</v>
          </cell>
          <cell r="L87">
            <v>35</v>
          </cell>
          <cell r="M87">
            <v>50</v>
          </cell>
          <cell r="N87">
            <v>0.8</v>
          </cell>
          <cell r="O87">
            <v>9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6</v>
          </cell>
          <cell r="L88">
            <v>18</v>
          </cell>
          <cell r="M88">
            <v>50</v>
          </cell>
          <cell r="N88">
            <v>0.85</v>
          </cell>
          <cell r="O88">
            <v>9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3.8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08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58.06</v>
          </cell>
          <cell r="L92">
            <v>14.7</v>
          </cell>
          <cell r="M92">
            <v>90.7</v>
          </cell>
          <cell r="O92" t="str">
            <v>% пад.</v>
          </cell>
          <cell r="P92">
            <v>2.8</v>
          </cell>
        </row>
        <row r="93">
          <cell r="A93" t="str">
            <v>Коэффициент перевода в пластовые условия (с уч. газа)</v>
          </cell>
          <cell r="E93">
            <v>1.4450000000000001</v>
          </cell>
          <cell r="F93" t="str">
            <v>входная %-</v>
          </cell>
          <cell r="G93" t="str">
            <v>Интенсификация, базовый дебит</v>
          </cell>
          <cell r="K93">
            <v>158.06</v>
          </cell>
          <cell r="L93">
            <v>14.7</v>
          </cell>
          <cell r="M93">
            <v>90.7</v>
          </cell>
          <cell r="O93" t="str">
            <v>база 2006г</v>
          </cell>
          <cell r="P93">
            <v>10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799999999999997</v>
          </cell>
          <cell r="F94" t="e">
            <v>#DIV/0!</v>
          </cell>
        </row>
        <row r="95">
          <cell r="P95">
            <v>-10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8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569.5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9429999999999999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18</v>
          </cell>
          <cell r="E131">
            <v>18</v>
          </cell>
          <cell r="F131">
            <v>18</v>
          </cell>
          <cell r="G131">
            <v>18</v>
          </cell>
          <cell r="H131">
            <v>18</v>
          </cell>
          <cell r="I131">
            <v>18</v>
          </cell>
          <cell r="J131">
            <v>18</v>
          </cell>
          <cell r="K131">
            <v>18</v>
          </cell>
          <cell r="L131">
            <v>18</v>
          </cell>
          <cell r="M131">
            <v>18</v>
          </cell>
          <cell r="N131">
            <v>18</v>
          </cell>
          <cell r="O131">
            <v>18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5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27.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89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569.5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9429999999999999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0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5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5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04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769.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9409999999999999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789.7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9310000000000000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815.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4209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76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76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НИЖНЕВАРТО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8.4</v>
          </cell>
          <cell r="E180">
            <v>7.4</v>
          </cell>
          <cell r="F180">
            <v>8</v>
          </cell>
          <cell r="G180">
            <v>23.8</v>
          </cell>
          <cell r="H180">
            <v>7.6</v>
          </cell>
          <cell r="I180">
            <v>7.8</v>
          </cell>
          <cell r="J180">
            <v>7.4</v>
          </cell>
          <cell r="K180">
            <v>22.8</v>
          </cell>
          <cell r="L180">
            <v>7.5</v>
          </cell>
          <cell r="M180">
            <v>7.3</v>
          </cell>
          <cell r="N180">
            <v>7</v>
          </cell>
          <cell r="O180">
            <v>21.8</v>
          </cell>
          <cell r="P180">
            <v>7.1</v>
          </cell>
          <cell r="Q180">
            <v>6.7</v>
          </cell>
          <cell r="R180">
            <v>6.8</v>
          </cell>
          <cell r="S180">
            <v>20.6</v>
          </cell>
          <cell r="T180">
            <v>89</v>
          </cell>
          <cell r="V180">
            <v>15.8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71</v>
          </cell>
          <cell r="E181">
            <v>264</v>
          </cell>
          <cell r="F181">
            <v>258</v>
          </cell>
          <cell r="H181">
            <v>253</v>
          </cell>
          <cell r="I181">
            <v>252</v>
          </cell>
          <cell r="J181">
            <v>247</v>
          </cell>
          <cell r="L181">
            <v>242</v>
          </cell>
          <cell r="M181">
            <v>235</v>
          </cell>
          <cell r="N181">
            <v>233</v>
          </cell>
          <cell r="P181">
            <v>229</v>
          </cell>
          <cell r="Q181">
            <v>223</v>
          </cell>
          <cell r="R181">
            <v>219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1</v>
          </cell>
          <cell r="G184">
            <v>3</v>
          </cell>
          <cell r="H184">
            <v>1</v>
          </cell>
          <cell r="I184">
            <v>1</v>
          </cell>
          <cell r="J184">
            <v>1</v>
          </cell>
          <cell r="K184">
            <v>3</v>
          </cell>
          <cell r="L184">
            <v>1</v>
          </cell>
          <cell r="M184">
            <v>2</v>
          </cell>
          <cell r="N184">
            <v>1</v>
          </cell>
          <cell r="O184">
            <v>4</v>
          </cell>
          <cell r="P184">
            <v>2</v>
          </cell>
          <cell r="Q184">
            <v>2</v>
          </cell>
          <cell r="R184">
            <v>1</v>
          </cell>
          <cell r="S184">
            <v>5</v>
          </cell>
          <cell r="T184">
            <v>15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2</v>
          </cell>
          <cell r="F186">
            <v>0.5</v>
          </cell>
          <cell r="G186">
            <v>0.8</v>
          </cell>
          <cell r="H186">
            <v>0.6</v>
          </cell>
          <cell r="I186">
            <v>0.8</v>
          </cell>
          <cell r="J186">
            <v>1</v>
          </cell>
          <cell r="K186">
            <v>2.4</v>
          </cell>
          <cell r="L186">
            <v>1.2</v>
          </cell>
          <cell r="M186">
            <v>1.5</v>
          </cell>
          <cell r="N186">
            <v>1.8</v>
          </cell>
          <cell r="O186">
            <v>4.5</v>
          </cell>
          <cell r="P186">
            <v>2.1</v>
          </cell>
          <cell r="Q186">
            <v>2.4</v>
          </cell>
          <cell r="R186">
            <v>2.8</v>
          </cell>
          <cell r="S186">
            <v>7.3</v>
          </cell>
          <cell r="T186">
            <v>15</v>
          </cell>
          <cell r="V186">
            <v>0.3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1</v>
          </cell>
          <cell r="F206">
            <v>1</v>
          </cell>
          <cell r="G206">
            <v>3</v>
          </cell>
          <cell r="H206">
            <v>1</v>
          </cell>
          <cell r="I206">
            <v>1</v>
          </cell>
          <cell r="J206">
            <v>1</v>
          </cell>
          <cell r="K206">
            <v>3</v>
          </cell>
          <cell r="L206">
            <v>1</v>
          </cell>
          <cell r="M206">
            <v>2</v>
          </cell>
          <cell r="N206">
            <v>1</v>
          </cell>
          <cell r="O206">
            <v>4</v>
          </cell>
          <cell r="P206">
            <v>2</v>
          </cell>
          <cell r="Q206">
            <v>2</v>
          </cell>
          <cell r="R206">
            <v>1</v>
          </cell>
          <cell r="S206">
            <v>5</v>
          </cell>
          <cell r="T206">
            <v>15</v>
          </cell>
          <cell r="V206">
            <v>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2</v>
          </cell>
          <cell r="F208">
            <v>0.5</v>
          </cell>
          <cell r="G208">
            <v>0.8</v>
          </cell>
          <cell r="H208">
            <v>0.6</v>
          </cell>
          <cell r="I208">
            <v>0.8</v>
          </cell>
          <cell r="J208">
            <v>1</v>
          </cell>
          <cell r="K208">
            <v>2.4</v>
          </cell>
          <cell r="L208">
            <v>1.2</v>
          </cell>
          <cell r="M208">
            <v>1.5</v>
          </cell>
          <cell r="N208">
            <v>1.8</v>
          </cell>
          <cell r="O208">
            <v>4.5</v>
          </cell>
          <cell r="P208">
            <v>2.1</v>
          </cell>
          <cell r="Q208">
            <v>2.4</v>
          </cell>
          <cell r="R208">
            <v>2.8</v>
          </cell>
          <cell r="S208">
            <v>7.3</v>
          </cell>
          <cell r="T208">
            <v>15</v>
          </cell>
          <cell r="V208">
            <v>0.3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8.5</v>
          </cell>
          <cell r="E210">
            <v>7.6</v>
          </cell>
          <cell r="F210">
            <v>8.5</v>
          </cell>
          <cell r="G210">
            <v>24.6</v>
          </cell>
          <cell r="H210">
            <v>8.1999999999999993</v>
          </cell>
          <cell r="I210">
            <v>8.6</v>
          </cell>
          <cell r="J210">
            <v>8.4</v>
          </cell>
          <cell r="K210">
            <v>25.2</v>
          </cell>
          <cell r="L210">
            <v>8.6999999999999993</v>
          </cell>
          <cell r="M210">
            <v>8.8000000000000007</v>
          </cell>
          <cell r="N210">
            <v>8.8000000000000007</v>
          </cell>
          <cell r="O210">
            <v>26.3</v>
          </cell>
          <cell r="P210">
            <v>9.1999999999999993</v>
          </cell>
          <cell r="Q210">
            <v>9.1</v>
          </cell>
          <cell r="R210">
            <v>9.6</v>
          </cell>
          <cell r="S210">
            <v>27.9</v>
          </cell>
          <cell r="T210">
            <v>104</v>
          </cell>
          <cell r="V210">
            <v>16.10000000000000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74</v>
          </cell>
          <cell r="E211">
            <v>271</v>
          </cell>
          <cell r="F211">
            <v>274</v>
          </cell>
          <cell r="H211">
            <v>273</v>
          </cell>
          <cell r="I211">
            <v>277</v>
          </cell>
          <cell r="J211">
            <v>280</v>
          </cell>
          <cell r="L211">
            <v>281</v>
          </cell>
          <cell r="M211">
            <v>284</v>
          </cell>
          <cell r="N211">
            <v>293</v>
          </cell>
          <cell r="P211">
            <v>297</v>
          </cell>
          <cell r="Q211">
            <v>303</v>
          </cell>
          <cell r="R211">
            <v>31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8.5</v>
          </cell>
          <cell r="E214">
            <v>-7.6</v>
          </cell>
          <cell r="F214">
            <v>-8.5</v>
          </cell>
          <cell r="G214">
            <v>-24.6</v>
          </cell>
          <cell r="H214">
            <v>-8.1999999999999993</v>
          </cell>
          <cell r="I214">
            <v>-8.6</v>
          </cell>
          <cell r="J214">
            <v>-8.4</v>
          </cell>
          <cell r="K214">
            <v>-25.2</v>
          </cell>
          <cell r="L214">
            <v>-8.6999999999999993</v>
          </cell>
          <cell r="M214">
            <v>-8.8000000000000007</v>
          </cell>
          <cell r="N214">
            <v>-8.8000000000000007</v>
          </cell>
          <cell r="O214">
            <v>-26.3</v>
          </cell>
          <cell r="P214">
            <v>-9.1999999999999993</v>
          </cell>
          <cell r="Q214">
            <v>-9.1</v>
          </cell>
          <cell r="R214">
            <v>-9.6</v>
          </cell>
          <cell r="S214">
            <v>-27.9</v>
          </cell>
          <cell r="T214">
            <v>-104</v>
          </cell>
          <cell r="V214">
            <v>-16.10000000000000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74</v>
          </cell>
          <cell r="E215">
            <v>-271</v>
          </cell>
          <cell r="F215">
            <v>-274</v>
          </cell>
          <cell r="H215">
            <v>-273</v>
          </cell>
          <cell r="I215">
            <v>-277</v>
          </cell>
          <cell r="J215">
            <v>-280</v>
          </cell>
          <cell r="L215">
            <v>-281</v>
          </cell>
          <cell r="M215">
            <v>-284</v>
          </cell>
          <cell r="N215">
            <v>-293</v>
          </cell>
          <cell r="P215">
            <v>-297</v>
          </cell>
          <cell r="Q215">
            <v>-303</v>
          </cell>
          <cell r="R215">
            <v>-310</v>
          </cell>
          <cell r="T215">
            <v>0</v>
          </cell>
          <cell r="V215">
            <v>0</v>
          </cell>
        </row>
      </sheetData>
      <sheetData sheetId="14" refreshError="1">
        <row r="84">
          <cell r="A84" t="str">
            <v>МАЛОРЕЧЕН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28.57</v>
          </cell>
          <cell r="L88">
            <v>20</v>
          </cell>
          <cell r="M88">
            <v>30</v>
          </cell>
          <cell r="N88">
            <v>0.85</v>
          </cell>
          <cell r="O88">
            <v>6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5.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57.3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42.57</v>
          </cell>
          <cell r="L92">
            <v>14.4</v>
          </cell>
          <cell r="M92">
            <v>89.9</v>
          </cell>
          <cell r="O92" t="str">
            <v>% пад.</v>
          </cell>
          <cell r="P92">
            <v>5.9</v>
          </cell>
        </row>
        <row r="93">
          <cell r="A93" t="str">
            <v>Коэффициент перевода в пластовые условия (с уч. газа)</v>
          </cell>
          <cell r="E93">
            <v>1.564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142.57</v>
          </cell>
          <cell r="L93">
            <v>14.4</v>
          </cell>
          <cell r="M93">
            <v>89.9</v>
          </cell>
          <cell r="O93" t="str">
            <v>база 2006г</v>
          </cell>
          <cell r="P93">
            <v>53.9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399999999999996</v>
          </cell>
          <cell r="F94" t="e">
            <v>#DIV/0!</v>
          </cell>
        </row>
        <row r="95">
          <cell r="P95">
            <v>-53.9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2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97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9500000000000002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05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25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6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592.6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2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97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9500000000000002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5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6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88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802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819.7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71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851.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04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85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85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МАЛОРЕЧЕН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.8</v>
          </cell>
          <cell r="E180">
            <v>4.3</v>
          </cell>
          <cell r="F180">
            <v>4.5999999999999996</v>
          </cell>
          <cell r="G180">
            <v>13.7</v>
          </cell>
          <cell r="H180">
            <v>4.4000000000000004</v>
          </cell>
          <cell r="I180">
            <v>4.5</v>
          </cell>
          <cell r="J180">
            <v>4.3</v>
          </cell>
          <cell r="K180">
            <v>13.2</v>
          </cell>
          <cell r="L180">
            <v>4.4000000000000004</v>
          </cell>
          <cell r="M180">
            <v>4.3</v>
          </cell>
          <cell r="N180">
            <v>4.0999999999999996</v>
          </cell>
          <cell r="O180">
            <v>12.8</v>
          </cell>
          <cell r="P180">
            <v>4.2</v>
          </cell>
          <cell r="Q180">
            <v>4</v>
          </cell>
          <cell r="R180">
            <v>4.0999999999999996</v>
          </cell>
          <cell r="S180">
            <v>12.3</v>
          </cell>
          <cell r="T180">
            <v>52</v>
          </cell>
          <cell r="V180">
            <v>9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55</v>
          </cell>
          <cell r="E181">
            <v>154</v>
          </cell>
          <cell r="F181">
            <v>148</v>
          </cell>
          <cell r="H181">
            <v>147</v>
          </cell>
          <cell r="I181">
            <v>145</v>
          </cell>
          <cell r="J181">
            <v>143</v>
          </cell>
          <cell r="L181">
            <v>142</v>
          </cell>
          <cell r="M181">
            <v>139</v>
          </cell>
          <cell r="N181">
            <v>137</v>
          </cell>
          <cell r="P181">
            <v>135</v>
          </cell>
          <cell r="Q181">
            <v>133</v>
          </cell>
          <cell r="R181">
            <v>132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2</v>
          </cell>
          <cell r="F184">
            <v>2</v>
          </cell>
          <cell r="G184">
            <v>6</v>
          </cell>
          <cell r="H184">
            <v>0</v>
          </cell>
          <cell r="I184">
            <v>2</v>
          </cell>
          <cell r="J184">
            <v>2</v>
          </cell>
          <cell r="K184">
            <v>4</v>
          </cell>
          <cell r="L184">
            <v>3</v>
          </cell>
          <cell r="M184">
            <v>2</v>
          </cell>
          <cell r="N184">
            <v>3</v>
          </cell>
          <cell r="O184">
            <v>8</v>
          </cell>
          <cell r="P184">
            <v>2</v>
          </cell>
          <cell r="Q184">
            <v>2</v>
          </cell>
          <cell r="R184">
            <v>3</v>
          </cell>
          <cell r="S184">
            <v>7</v>
          </cell>
          <cell r="T184">
            <v>25</v>
          </cell>
          <cell r="V184">
            <v>4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7</v>
          </cell>
          <cell r="F186">
            <v>1.3</v>
          </cell>
          <cell r="G186">
            <v>2.1</v>
          </cell>
          <cell r="H186">
            <v>1.6</v>
          </cell>
          <cell r="I186">
            <v>1.8</v>
          </cell>
          <cell r="J186">
            <v>2.2999999999999998</v>
          </cell>
          <cell r="K186">
            <v>5.7</v>
          </cell>
          <cell r="L186">
            <v>3</v>
          </cell>
          <cell r="M186">
            <v>3.8</v>
          </cell>
          <cell r="N186">
            <v>4.3</v>
          </cell>
          <cell r="O186">
            <v>11.1</v>
          </cell>
          <cell r="P186">
            <v>5.2</v>
          </cell>
          <cell r="Q186">
            <v>5.5</v>
          </cell>
          <cell r="R186">
            <v>6.4</v>
          </cell>
          <cell r="S186">
            <v>17.100000000000001</v>
          </cell>
          <cell r="T186">
            <v>36</v>
          </cell>
          <cell r="V186">
            <v>0.8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2</v>
          </cell>
          <cell r="E206">
            <v>2</v>
          </cell>
          <cell r="F206">
            <v>2</v>
          </cell>
          <cell r="G206">
            <v>6</v>
          </cell>
          <cell r="H206">
            <v>0</v>
          </cell>
          <cell r="I206">
            <v>2</v>
          </cell>
          <cell r="J206">
            <v>2</v>
          </cell>
          <cell r="K206">
            <v>4</v>
          </cell>
          <cell r="L206">
            <v>3</v>
          </cell>
          <cell r="M206">
            <v>2</v>
          </cell>
          <cell r="N206">
            <v>3</v>
          </cell>
          <cell r="O206">
            <v>8</v>
          </cell>
          <cell r="P206">
            <v>2</v>
          </cell>
          <cell r="Q206">
            <v>2</v>
          </cell>
          <cell r="R206">
            <v>3</v>
          </cell>
          <cell r="S206">
            <v>7</v>
          </cell>
          <cell r="T206">
            <v>25</v>
          </cell>
          <cell r="V206">
            <v>4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7</v>
          </cell>
          <cell r="F208">
            <v>1.3</v>
          </cell>
          <cell r="G208">
            <v>2.1</v>
          </cell>
          <cell r="H208">
            <v>1.6</v>
          </cell>
          <cell r="I208">
            <v>1.8</v>
          </cell>
          <cell r="J208">
            <v>2.2999999999999998</v>
          </cell>
          <cell r="K208">
            <v>5.7</v>
          </cell>
          <cell r="L208">
            <v>3</v>
          </cell>
          <cell r="M208">
            <v>3.8</v>
          </cell>
          <cell r="N208">
            <v>4.3</v>
          </cell>
          <cell r="O208">
            <v>11.1</v>
          </cell>
          <cell r="P208">
            <v>5.2</v>
          </cell>
          <cell r="Q208">
            <v>5.5</v>
          </cell>
          <cell r="R208">
            <v>6.4</v>
          </cell>
          <cell r="S208">
            <v>17.100000000000001</v>
          </cell>
          <cell r="T208">
            <v>36</v>
          </cell>
          <cell r="V208">
            <v>0.8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.9000000000000004</v>
          </cell>
          <cell r="E210">
            <v>5</v>
          </cell>
          <cell r="F210">
            <v>5.9</v>
          </cell>
          <cell r="G210">
            <v>15.8</v>
          </cell>
          <cell r="H210">
            <v>6</v>
          </cell>
          <cell r="I210">
            <v>6.3</v>
          </cell>
          <cell r="J210">
            <v>6.6</v>
          </cell>
          <cell r="K210">
            <v>18.899999999999999</v>
          </cell>
          <cell r="L210">
            <v>7.4</v>
          </cell>
          <cell r="M210">
            <v>8.1</v>
          </cell>
          <cell r="N210">
            <v>8.4</v>
          </cell>
          <cell r="O210">
            <v>23.9</v>
          </cell>
          <cell r="P210">
            <v>9.4</v>
          </cell>
          <cell r="Q210">
            <v>9.5</v>
          </cell>
          <cell r="R210">
            <v>10.5</v>
          </cell>
          <cell r="S210">
            <v>29.4</v>
          </cell>
          <cell r="T210">
            <v>88</v>
          </cell>
          <cell r="V210">
            <v>9.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58</v>
          </cell>
          <cell r="E211">
            <v>179</v>
          </cell>
          <cell r="F211">
            <v>190</v>
          </cell>
          <cell r="H211">
            <v>200</v>
          </cell>
          <cell r="I211">
            <v>203</v>
          </cell>
          <cell r="J211">
            <v>220</v>
          </cell>
          <cell r="L211">
            <v>239</v>
          </cell>
          <cell r="M211">
            <v>261</v>
          </cell>
          <cell r="N211">
            <v>280</v>
          </cell>
          <cell r="P211">
            <v>303</v>
          </cell>
          <cell r="Q211">
            <v>317</v>
          </cell>
          <cell r="R211">
            <v>339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.9000000000000004</v>
          </cell>
          <cell r="E214">
            <v>-5</v>
          </cell>
          <cell r="F214">
            <v>-5.9</v>
          </cell>
          <cell r="G214">
            <v>-15.8</v>
          </cell>
          <cell r="H214">
            <v>-6</v>
          </cell>
          <cell r="I214">
            <v>-6.3</v>
          </cell>
          <cell r="J214">
            <v>-6.6</v>
          </cell>
          <cell r="K214">
            <v>-18.899999999999999</v>
          </cell>
          <cell r="L214">
            <v>-7.4</v>
          </cell>
          <cell r="M214">
            <v>-8.1</v>
          </cell>
          <cell r="N214">
            <v>-8.4</v>
          </cell>
          <cell r="O214">
            <v>-23.9</v>
          </cell>
          <cell r="P214">
            <v>-9.4</v>
          </cell>
          <cell r="Q214">
            <v>-9.5</v>
          </cell>
          <cell r="R214">
            <v>-10.5</v>
          </cell>
          <cell r="S214">
            <v>-29.4</v>
          </cell>
          <cell r="T214">
            <v>-88</v>
          </cell>
          <cell r="V214">
            <v>-9.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58</v>
          </cell>
          <cell r="E215">
            <v>-179</v>
          </cell>
          <cell r="F215">
            <v>-190</v>
          </cell>
          <cell r="H215">
            <v>-200</v>
          </cell>
          <cell r="I215">
            <v>-203</v>
          </cell>
          <cell r="J215">
            <v>-220</v>
          </cell>
          <cell r="L215">
            <v>-239</v>
          </cell>
          <cell r="M215">
            <v>-261</v>
          </cell>
          <cell r="N215">
            <v>-280</v>
          </cell>
          <cell r="P215">
            <v>-303</v>
          </cell>
          <cell r="Q215">
            <v>-317</v>
          </cell>
          <cell r="R215">
            <v>-339</v>
          </cell>
          <cell r="T215">
            <v>0</v>
          </cell>
          <cell r="V215">
            <v>0</v>
          </cell>
        </row>
      </sheetData>
      <sheetData sheetId="15" refreshError="1">
        <row r="84">
          <cell r="A84" t="str">
            <v>СТРЕЖЕ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44.83</v>
          </cell>
          <cell r="L88">
            <v>20</v>
          </cell>
          <cell r="M88">
            <v>94.2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5.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0.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74.48</v>
          </cell>
          <cell r="L92">
            <v>25.3</v>
          </cell>
          <cell r="M92">
            <v>85.5</v>
          </cell>
          <cell r="O92" t="str">
            <v>% пад.</v>
          </cell>
          <cell r="P92">
            <v>1</v>
          </cell>
        </row>
        <row r="93">
          <cell r="A93" t="str">
            <v>Коэффициент перевода в пластовые условия (с уч. газа)</v>
          </cell>
          <cell r="E93">
            <v>1.526</v>
          </cell>
          <cell r="F93" t="str">
            <v>входная %-</v>
          </cell>
          <cell r="G93" t="str">
            <v>Интенсификация, базовый дебит</v>
          </cell>
          <cell r="K93">
            <v>174.48</v>
          </cell>
          <cell r="L93">
            <v>25.3</v>
          </cell>
          <cell r="M93">
            <v>85.5</v>
          </cell>
          <cell r="O93" t="str">
            <v>база 2006г</v>
          </cell>
          <cell r="P93">
            <v>0.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4199999999999997</v>
          </cell>
          <cell r="F94" t="e">
            <v>#DIV/0!</v>
          </cell>
        </row>
        <row r="95">
          <cell r="P95">
            <v>-0.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8.2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229999999999999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.9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3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4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525.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8.2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229999999999999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0.9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49.1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169999999999999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1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8500000000000003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3.9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ТРЕЖЕ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0.5</v>
          </cell>
          <cell r="E180">
            <v>0.4</v>
          </cell>
          <cell r="F180">
            <v>0.5</v>
          </cell>
          <cell r="G180">
            <v>1.4</v>
          </cell>
          <cell r="H180">
            <v>0.4</v>
          </cell>
          <cell r="I180">
            <v>0.4</v>
          </cell>
          <cell r="J180">
            <v>0.4</v>
          </cell>
          <cell r="K180">
            <v>1.2</v>
          </cell>
          <cell r="L180">
            <v>0.4</v>
          </cell>
          <cell r="M180">
            <v>0.4</v>
          </cell>
          <cell r="N180">
            <v>0.4</v>
          </cell>
          <cell r="O180">
            <v>1.2</v>
          </cell>
          <cell r="P180">
            <v>0.4</v>
          </cell>
          <cell r="Q180">
            <v>0.4</v>
          </cell>
          <cell r="R180">
            <v>0.4</v>
          </cell>
          <cell r="S180">
            <v>1.2</v>
          </cell>
          <cell r="T180">
            <v>5</v>
          </cell>
          <cell r="V180">
            <v>0.9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6</v>
          </cell>
          <cell r="E181">
            <v>14</v>
          </cell>
          <cell r="F181">
            <v>16</v>
          </cell>
          <cell r="H181">
            <v>13</v>
          </cell>
          <cell r="I181">
            <v>13</v>
          </cell>
          <cell r="J181">
            <v>13</v>
          </cell>
          <cell r="L181">
            <v>13</v>
          </cell>
          <cell r="M181">
            <v>13</v>
          </cell>
          <cell r="N181">
            <v>13</v>
          </cell>
          <cell r="P181">
            <v>13</v>
          </cell>
          <cell r="Q181">
            <v>13</v>
          </cell>
          <cell r="R181">
            <v>1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1</v>
          </cell>
          <cell r="F184">
            <v>0</v>
          </cell>
          <cell r="G184">
            <v>1</v>
          </cell>
          <cell r="H184">
            <v>1</v>
          </cell>
          <cell r="I184">
            <v>0</v>
          </cell>
          <cell r="J184">
            <v>0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</v>
          </cell>
          <cell r="S184">
            <v>1</v>
          </cell>
          <cell r="T184">
            <v>3</v>
          </cell>
          <cell r="V184">
            <v>1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.1</v>
          </cell>
          <cell r="F186">
            <v>0.2</v>
          </cell>
          <cell r="G186">
            <v>0.3</v>
          </cell>
          <cell r="H186">
            <v>0.3</v>
          </cell>
          <cell r="I186">
            <v>0.5</v>
          </cell>
          <cell r="J186">
            <v>0.4</v>
          </cell>
          <cell r="K186">
            <v>1.2</v>
          </cell>
          <cell r="L186">
            <v>0.4</v>
          </cell>
          <cell r="M186">
            <v>0.4</v>
          </cell>
          <cell r="N186">
            <v>0.4</v>
          </cell>
          <cell r="O186">
            <v>1.2</v>
          </cell>
          <cell r="P186">
            <v>0.4</v>
          </cell>
          <cell r="Q186">
            <v>0.4</v>
          </cell>
          <cell r="R186">
            <v>0.5</v>
          </cell>
          <cell r="S186">
            <v>1.3</v>
          </cell>
          <cell r="T186">
            <v>4</v>
          </cell>
          <cell r="V186">
            <v>0.1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1</v>
          </cell>
          <cell r="F206">
            <v>0</v>
          </cell>
          <cell r="G206">
            <v>1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3</v>
          </cell>
          <cell r="V206">
            <v>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.1</v>
          </cell>
          <cell r="F208">
            <v>0.2</v>
          </cell>
          <cell r="G208">
            <v>0.3</v>
          </cell>
          <cell r="H208">
            <v>0.3</v>
          </cell>
          <cell r="I208">
            <v>0.5</v>
          </cell>
          <cell r="J208">
            <v>0.4</v>
          </cell>
          <cell r="K208">
            <v>1.2</v>
          </cell>
          <cell r="L208">
            <v>0.4</v>
          </cell>
          <cell r="M208">
            <v>0.4</v>
          </cell>
          <cell r="N208">
            <v>0.4</v>
          </cell>
          <cell r="O208">
            <v>1.2</v>
          </cell>
          <cell r="P208">
            <v>0.4</v>
          </cell>
          <cell r="Q208">
            <v>0.4</v>
          </cell>
          <cell r="R208">
            <v>0.5</v>
          </cell>
          <cell r="S208">
            <v>1.3</v>
          </cell>
          <cell r="T208">
            <v>4</v>
          </cell>
          <cell r="V208">
            <v>0.1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0.5</v>
          </cell>
          <cell r="E210">
            <v>0.5</v>
          </cell>
          <cell r="F210">
            <v>0.7</v>
          </cell>
          <cell r="G210">
            <v>1.7</v>
          </cell>
          <cell r="H210">
            <v>0.7</v>
          </cell>
          <cell r="I210">
            <v>0.9</v>
          </cell>
          <cell r="J210">
            <v>0.8</v>
          </cell>
          <cell r="K210">
            <v>2.4</v>
          </cell>
          <cell r="L210">
            <v>0.8</v>
          </cell>
          <cell r="M210">
            <v>0.8</v>
          </cell>
          <cell r="N210">
            <v>0.8</v>
          </cell>
          <cell r="O210">
            <v>2.4</v>
          </cell>
          <cell r="P210">
            <v>0.8</v>
          </cell>
          <cell r="Q210">
            <v>0.8</v>
          </cell>
          <cell r="R210">
            <v>0.9</v>
          </cell>
          <cell r="S210">
            <v>2.5</v>
          </cell>
          <cell r="T210">
            <v>9</v>
          </cell>
          <cell r="V210">
            <v>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6</v>
          </cell>
          <cell r="E211">
            <v>18</v>
          </cell>
          <cell r="F211">
            <v>23</v>
          </cell>
          <cell r="H211">
            <v>23</v>
          </cell>
          <cell r="I211">
            <v>29</v>
          </cell>
          <cell r="J211">
            <v>27</v>
          </cell>
          <cell r="L211">
            <v>26</v>
          </cell>
          <cell r="M211">
            <v>26</v>
          </cell>
          <cell r="N211">
            <v>27</v>
          </cell>
          <cell r="P211">
            <v>26</v>
          </cell>
          <cell r="Q211">
            <v>27</v>
          </cell>
          <cell r="R211">
            <v>29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0.5</v>
          </cell>
          <cell r="E214">
            <v>-0.5</v>
          </cell>
          <cell r="F214">
            <v>-0.7</v>
          </cell>
          <cell r="G214">
            <v>-1.7</v>
          </cell>
          <cell r="H214">
            <v>-0.7</v>
          </cell>
          <cell r="I214">
            <v>-0.9</v>
          </cell>
          <cell r="J214">
            <v>-0.8</v>
          </cell>
          <cell r="K214">
            <v>-2.4</v>
          </cell>
          <cell r="L214">
            <v>-0.8</v>
          </cell>
          <cell r="M214">
            <v>-0.8</v>
          </cell>
          <cell r="N214">
            <v>-0.8</v>
          </cell>
          <cell r="O214">
            <v>-2.4</v>
          </cell>
          <cell r="P214">
            <v>-0.8</v>
          </cell>
          <cell r="Q214">
            <v>-0.8</v>
          </cell>
          <cell r="R214">
            <v>-0.9</v>
          </cell>
          <cell r="S214">
            <v>-2.5</v>
          </cell>
          <cell r="T214">
            <v>-9</v>
          </cell>
          <cell r="V214">
            <v>-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6</v>
          </cell>
          <cell r="E215">
            <v>-18</v>
          </cell>
          <cell r="F215">
            <v>-23</v>
          </cell>
          <cell r="H215">
            <v>-23</v>
          </cell>
          <cell r="I215">
            <v>-29</v>
          </cell>
          <cell r="J215">
            <v>-27</v>
          </cell>
          <cell r="L215">
            <v>-26</v>
          </cell>
          <cell r="M215">
            <v>-26</v>
          </cell>
          <cell r="N215">
            <v>-27</v>
          </cell>
          <cell r="P215">
            <v>-26</v>
          </cell>
          <cell r="Q215">
            <v>-27</v>
          </cell>
          <cell r="R215">
            <v>-29</v>
          </cell>
          <cell r="T215">
            <v>0</v>
          </cell>
          <cell r="V215">
            <v>0</v>
          </cell>
        </row>
      </sheetData>
      <sheetData sheetId="16" refreshError="1">
        <row r="84">
          <cell r="A84" t="str">
            <v>В-ПОЛУДЕН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59.52</v>
          </cell>
          <cell r="L88">
            <v>20</v>
          </cell>
          <cell r="M88">
            <v>66.400000000000006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0.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9.4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40.06</v>
          </cell>
          <cell r="L92">
            <v>13.3</v>
          </cell>
          <cell r="M92">
            <v>66.8</v>
          </cell>
          <cell r="O92" t="str">
            <v>% пад.</v>
          </cell>
          <cell r="P92">
            <v>9.4</v>
          </cell>
        </row>
        <row r="93">
          <cell r="A93" t="str">
            <v>Коэффициент перевода в пластовые условия (с уч. газа)</v>
          </cell>
          <cell r="E93">
            <v>1.242</v>
          </cell>
          <cell r="F93" t="str">
            <v>входная %-</v>
          </cell>
          <cell r="G93" t="str">
            <v>Интенсификация, базовый дебит</v>
          </cell>
          <cell r="K93">
            <v>40.06</v>
          </cell>
          <cell r="L93">
            <v>13.3</v>
          </cell>
          <cell r="M93">
            <v>66.8</v>
          </cell>
          <cell r="O93" t="str">
            <v>база 2006г</v>
          </cell>
          <cell r="P93">
            <v>8.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73</v>
          </cell>
          <cell r="F94" t="e">
            <v>#DIV/0!</v>
          </cell>
        </row>
        <row r="95">
          <cell r="P95">
            <v>-8.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.9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2599999999999998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9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2.9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2599999999999998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2.9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2599999999999998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4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0099999999999996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5.29999999999999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В-ПОЛУДЕН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0.8</v>
          </cell>
          <cell r="E180">
            <v>0.7</v>
          </cell>
          <cell r="F180">
            <v>0.8</v>
          </cell>
          <cell r="G180">
            <v>2.2999999999999998</v>
          </cell>
          <cell r="H180">
            <v>0.8</v>
          </cell>
          <cell r="I180">
            <v>0.8</v>
          </cell>
          <cell r="J180">
            <v>0.8</v>
          </cell>
          <cell r="K180">
            <v>2.4</v>
          </cell>
          <cell r="L180">
            <v>0.8</v>
          </cell>
          <cell r="M180">
            <v>0.7</v>
          </cell>
          <cell r="N180">
            <v>0.7</v>
          </cell>
          <cell r="O180">
            <v>2.2000000000000002</v>
          </cell>
          <cell r="P180">
            <v>0.7</v>
          </cell>
          <cell r="Q180">
            <v>0.7</v>
          </cell>
          <cell r="R180">
            <v>0.7</v>
          </cell>
          <cell r="S180">
            <v>2.1</v>
          </cell>
          <cell r="T180">
            <v>9</v>
          </cell>
          <cell r="V180">
            <v>1.5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6</v>
          </cell>
          <cell r="E181">
            <v>25</v>
          </cell>
          <cell r="F181">
            <v>26</v>
          </cell>
          <cell r="H181">
            <v>27</v>
          </cell>
          <cell r="I181">
            <v>26</v>
          </cell>
          <cell r="J181">
            <v>27</v>
          </cell>
          <cell r="L181">
            <v>26</v>
          </cell>
          <cell r="M181">
            <v>23</v>
          </cell>
          <cell r="N181">
            <v>23</v>
          </cell>
          <cell r="P181">
            <v>23</v>
          </cell>
          <cell r="Q181">
            <v>23</v>
          </cell>
          <cell r="R181">
            <v>2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0.8</v>
          </cell>
          <cell r="E210">
            <v>0.7</v>
          </cell>
          <cell r="F210">
            <v>0.8</v>
          </cell>
          <cell r="G210">
            <v>2.2999999999999998</v>
          </cell>
          <cell r="H210">
            <v>0.8</v>
          </cell>
          <cell r="I210">
            <v>0.8</v>
          </cell>
          <cell r="J210">
            <v>0.8</v>
          </cell>
          <cell r="K210">
            <v>2.4</v>
          </cell>
          <cell r="L210">
            <v>0.8</v>
          </cell>
          <cell r="M210">
            <v>0.7</v>
          </cell>
          <cell r="N210">
            <v>0.7</v>
          </cell>
          <cell r="O210">
            <v>2.2000000000000002</v>
          </cell>
          <cell r="P210">
            <v>0.7</v>
          </cell>
          <cell r="Q210">
            <v>0.7</v>
          </cell>
          <cell r="R210">
            <v>0.7</v>
          </cell>
          <cell r="S210">
            <v>2.1</v>
          </cell>
          <cell r="T210">
            <v>9</v>
          </cell>
          <cell r="V210">
            <v>1.5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6</v>
          </cell>
          <cell r="E211">
            <v>25</v>
          </cell>
          <cell r="F211">
            <v>26</v>
          </cell>
          <cell r="H211">
            <v>27</v>
          </cell>
          <cell r="I211">
            <v>26</v>
          </cell>
          <cell r="J211">
            <v>27</v>
          </cell>
          <cell r="L211">
            <v>26</v>
          </cell>
          <cell r="M211">
            <v>23</v>
          </cell>
          <cell r="N211">
            <v>23</v>
          </cell>
          <cell r="P211">
            <v>23</v>
          </cell>
          <cell r="Q211">
            <v>23</v>
          </cell>
          <cell r="R211">
            <v>23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0.8</v>
          </cell>
          <cell r="E214">
            <v>-0.7</v>
          </cell>
          <cell r="F214">
            <v>-0.8</v>
          </cell>
          <cell r="G214">
            <v>-2.2999999999999998</v>
          </cell>
          <cell r="H214">
            <v>-0.8</v>
          </cell>
          <cell r="I214">
            <v>-0.8</v>
          </cell>
          <cell r="J214">
            <v>-0.8</v>
          </cell>
          <cell r="K214">
            <v>-2.4</v>
          </cell>
          <cell r="L214">
            <v>-0.8</v>
          </cell>
          <cell r="M214">
            <v>-0.7</v>
          </cell>
          <cell r="N214">
            <v>-0.7</v>
          </cell>
          <cell r="O214">
            <v>-2.2000000000000002</v>
          </cell>
          <cell r="P214">
            <v>-0.7</v>
          </cell>
          <cell r="Q214">
            <v>-0.7</v>
          </cell>
          <cell r="R214">
            <v>-0.7</v>
          </cell>
          <cell r="S214">
            <v>-2.1</v>
          </cell>
          <cell r="T214">
            <v>-9</v>
          </cell>
          <cell r="V214">
            <v>-1.5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6</v>
          </cell>
          <cell r="E215">
            <v>-25</v>
          </cell>
          <cell r="F215">
            <v>-26</v>
          </cell>
          <cell r="H215">
            <v>-27</v>
          </cell>
          <cell r="I215">
            <v>-26</v>
          </cell>
          <cell r="J215">
            <v>-27</v>
          </cell>
          <cell r="L215">
            <v>-26</v>
          </cell>
          <cell r="M215">
            <v>-23</v>
          </cell>
          <cell r="N215">
            <v>-23</v>
          </cell>
          <cell r="P215">
            <v>-23</v>
          </cell>
          <cell r="Q215">
            <v>-23</v>
          </cell>
          <cell r="R215">
            <v>-23</v>
          </cell>
          <cell r="T215">
            <v>0</v>
          </cell>
          <cell r="V215">
            <v>0</v>
          </cell>
        </row>
      </sheetData>
      <sheetData sheetId="17" refreshError="1">
        <row r="84">
          <cell r="A84" t="str">
            <v>З-ПОЛУДЕН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140</v>
          </cell>
          <cell r="L87">
            <v>35</v>
          </cell>
          <cell r="M87">
            <v>75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44.44</v>
          </cell>
          <cell r="L88">
            <v>20</v>
          </cell>
          <cell r="M88">
            <v>55</v>
          </cell>
          <cell r="N88">
            <v>0.85</v>
          </cell>
          <cell r="O88">
            <v>10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7.399999999999999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764.8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38.1</v>
          </cell>
          <cell r="L92">
            <v>26.1</v>
          </cell>
          <cell r="M92">
            <v>81.099999999999994</v>
          </cell>
          <cell r="O92" t="str">
            <v>% пад.</v>
          </cell>
          <cell r="P92">
            <v>14</v>
          </cell>
        </row>
        <row r="93">
          <cell r="A93" t="str">
            <v>Коэффициент перевода в пластовые условия (с уч. газа)</v>
          </cell>
          <cell r="E93">
            <v>1.256</v>
          </cell>
          <cell r="F93" t="str">
            <v>входная %-</v>
          </cell>
          <cell r="G93" t="str">
            <v>Интенсификация, базовый дебит</v>
          </cell>
          <cell r="K93">
            <v>138.1</v>
          </cell>
          <cell r="L93">
            <v>26.1</v>
          </cell>
          <cell r="M93">
            <v>81.099999999999994</v>
          </cell>
          <cell r="O93" t="str">
            <v>база 2006г</v>
          </cell>
          <cell r="P93">
            <v>657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76</v>
          </cell>
          <cell r="F94" t="e">
            <v>#DIV/0!</v>
          </cell>
        </row>
        <row r="95">
          <cell r="P95">
            <v>-657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38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863.2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6899999999999999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6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6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5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3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863.2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6899999999999999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48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4923.2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67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01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51999999999999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089.3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8609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438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438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З-ПОЛУДЕН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58.8</v>
          </cell>
          <cell r="E180">
            <v>52.4</v>
          </cell>
          <cell r="F180">
            <v>57.2</v>
          </cell>
          <cell r="G180">
            <v>168.4</v>
          </cell>
          <cell r="H180">
            <v>54.5</v>
          </cell>
          <cell r="I180">
            <v>55.5</v>
          </cell>
          <cell r="J180">
            <v>52.9</v>
          </cell>
          <cell r="K180">
            <v>162.9</v>
          </cell>
          <cell r="L180">
            <v>53.8</v>
          </cell>
          <cell r="M180">
            <v>52.9</v>
          </cell>
          <cell r="N180">
            <v>50.4</v>
          </cell>
          <cell r="O180">
            <v>157.1</v>
          </cell>
          <cell r="P180">
            <v>51.2</v>
          </cell>
          <cell r="Q180">
            <v>48.8</v>
          </cell>
          <cell r="R180">
            <v>49.6</v>
          </cell>
          <cell r="S180">
            <v>149.6</v>
          </cell>
          <cell r="T180">
            <v>638</v>
          </cell>
          <cell r="V180">
            <v>111.2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897</v>
          </cell>
          <cell r="E181">
            <v>1871</v>
          </cell>
          <cell r="F181">
            <v>1845</v>
          </cell>
          <cell r="H181">
            <v>1817</v>
          </cell>
          <cell r="I181">
            <v>1790</v>
          </cell>
          <cell r="J181">
            <v>1763</v>
          </cell>
          <cell r="L181">
            <v>1735</v>
          </cell>
          <cell r="M181">
            <v>1706</v>
          </cell>
          <cell r="N181">
            <v>1680</v>
          </cell>
          <cell r="P181">
            <v>1652</v>
          </cell>
          <cell r="Q181">
            <v>1627</v>
          </cell>
          <cell r="R181">
            <v>160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0</v>
          </cell>
          <cell r="G184">
            <v>2</v>
          </cell>
          <cell r="H184">
            <v>1</v>
          </cell>
          <cell r="I184">
            <v>0</v>
          </cell>
          <cell r="J184">
            <v>1</v>
          </cell>
          <cell r="K184">
            <v>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  <cell r="R184">
            <v>1</v>
          </cell>
          <cell r="S184">
            <v>2</v>
          </cell>
          <cell r="T184">
            <v>6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3</v>
          </cell>
          <cell r="F186">
            <v>0.5</v>
          </cell>
          <cell r="G186">
            <v>0.9</v>
          </cell>
          <cell r="H186">
            <v>0.6</v>
          </cell>
          <cell r="I186">
            <v>0.8</v>
          </cell>
          <cell r="J186">
            <v>0.9</v>
          </cell>
          <cell r="K186">
            <v>2.2999999999999998</v>
          </cell>
          <cell r="L186">
            <v>1.1000000000000001</v>
          </cell>
          <cell r="M186">
            <v>1.1000000000000001</v>
          </cell>
          <cell r="N186">
            <v>1</v>
          </cell>
          <cell r="O186">
            <v>3.2</v>
          </cell>
          <cell r="P186">
            <v>1.1000000000000001</v>
          </cell>
          <cell r="Q186">
            <v>1.1000000000000001</v>
          </cell>
          <cell r="R186">
            <v>1.4</v>
          </cell>
          <cell r="S186">
            <v>3.6</v>
          </cell>
          <cell r="T186">
            <v>10</v>
          </cell>
          <cell r="V186">
            <v>0.4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1</v>
          </cell>
          <cell r="F206">
            <v>0</v>
          </cell>
          <cell r="G206">
            <v>2</v>
          </cell>
          <cell r="H206">
            <v>1</v>
          </cell>
          <cell r="I206">
            <v>0</v>
          </cell>
          <cell r="J206">
            <v>1</v>
          </cell>
          <cell r="K206">
            <v>2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</v>
          </cell>
          <cell r="R206">
            <v>1</v>
          </cell>
          <cell r="S206">
            <v>2</v>
          </cell>
          <cell r="T206">
            <v>6</v>
          </cell>
          <cell r="V206">
            <v>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3</v>
          </cell>
          <cell r="F208">
            <v>0.5</v>
          </cell>
          <cell r="G208">
            <v>0.9</v>
          </cell>
          <cell r="H208">
            <v>0.6</v>
          </cell>
          <cell r="I208">
            <v>0.8</v>
          </cell>
          <cell r="J208">
            <v>0.9</v>
          </cell>
          <cell r="K208">
            <v>2.2999999999999998</v>
          </cell>
          <cell r="L208">
            <v>1.1000000000000001</v>
          </cell>
          <cell r="M208">
            <v>1.1000000000000001</v>
          </cell>
          <cell r="N208">
            <v>1</v>
          </cell>
          <cell r="O208">
            <v>3.2</v>
          </cell>
          <cell r="P208">
            <v>1.1000000000000001</v>
          </cell>
          <cell r="Q208">
            <v>1.1000000000000001</v>
          </cell>
          <cell r="R208">
            <v>1.4</v>
          </cell>
          <cell r="S208">
            <v>3.6</v>
          </cell>
          <cell r="T208">
            <v>10</v>
          </cell>
          <cell r="V208">
            <v>0.4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8.9</v>
          </cell>
          <cell r="E210">
            <v>52.7</v>
          </cell>
          <cell r="F210">
            <v>57.7</v>
          </cell>
          <cell r="G210">
            <v>169.3</v>
          </cell>
          <cell r="H210">
            <v>55.1</v>
          </cell>
          <cell r="I210">
            <v>56.3</v>
          </cell>
          <cell r="J210">
            <v>53.8</v>
          </cell>
          <cell r="K210">
            <v>165.2</v>
          </cell>
          <cell r="L210">
            <v>54.9</v>
          </cell>
          <cell r="M210">
            <v>54</v>
          </cell>
          <cell r="N210">
            <v>51.4</v>
          </cell>
          <cell r="O210">
            <v>160.30000000000001</v>
          </cell>
          <cell r="P210">
            <v>52.3</v>
          </cell>
          <cell r="Q210">
            <v>49.9</v>
          </cell>
          <cell r="R210">
            <v>51</v>
          </cell>
          <cell r="S210">
            <v>153.19999999999999</v>
          </cell>
          <cell r="T210">
            <v>648</v>
          </cell>
          <cell r="V210">
            <v>111.6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900</v>
          </cell>
          <cell r="E211">
            <v>1882</v>
          </cell>
          <cell r="F211">
            <v>1861</v>
          </cell>
          <cell r="H211">
            <v>1837</v>
          </cell>
          <cell r="I211">
            <v>1816</v>
          </cell>
          <cell r="J211">
            <v>1793</v>
          </cell>
          <cell r="L211">
            <v>1771</v>
          </cell>
          <cell r="M211">
            <v>1742</v>
          </cell>
          <cell r="N211">
            <v>1713</v>
          </cell>
          <cell r="P211">
            <v>1687</v>
          </cell>
          <cell r="Q211">
            <v>1663</v>
          </cell>
          <cell r="R211">
            <v>1645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8.9</v>
          </cell>
          <cell r="E214">
            <v>-52.7</v>
          </cell>
          <cell r="F214">
            <v>-57.7</v>
          </cell>
          <cell r="G214">
            <v>-169.3</v>
          </cell>
          <cell r="H214">
            <v>-55.1</v>
          </cell>
          <cell r="I214">
            <v>-56.3</v>
          </cell>
          <cell r="J214">
            <v>-53.8</v>
          </cell>
          <cell r="K214">
            <v>-165.2</v>
          </cell>
          <cell r="L214">
            <v>-54.9</v>
          </cell>
          <cell r="M214">
            <v>-54</v>
          </cell>
          <cell r="N214">
            <v>-51.4</v>
          </cell>
          <cell r="O214">
            <v>-160.30000000000001</v>
          </cell>
          <cell r="P214">
            <v>-52.3</v>
          </cell>
          <cell r="Q214">
            <v>-49.9</v>
          </cell>
          <cell r="R214">
            <v>-51</v>
          </cell>
          <cell r="S214">
            <v>-153.19999999999999</v>
          </cell>
          <cell r="T214">
            <v>-648</v>
          </cell>
          <cell r="V214">
            <v>-111.6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900</v>
          </cell>
          <cell r="E215">
            <v>-1882</v>
          </cell>
          <cell r="F215">
            <v>-1861</v>
          </cell>
          <cell r="H215">
            <v>-1837</v>
          </cell>
          <cell r="I215">
            <v>-1816</v>
          </cell>
          <cell r="J215">
            <v>-1793</v>
          </cell>
          <cell r="L215">
            <v>-1771</v>
          </cell>
          <cell r="M215">
            <v>-1742</v>
          </cell>
          <cell r="N215">
            <v>-1713</v>
          </cell>
          <cell r="P215">
            <v>-1687</v>
          </cell>
          <cell r="Q215">
            <v>-1663</v>
          </cell>
          <cell r="R215">
            <v>-1645</v>
          </cell>
          <cell r="T215">
            <v>0</v>
          </cell>
          <cell r="V215">
            <v>0</v>
          </cell>
        </row>
      </sheetData>
      <sheetData sheetId="18" refreshError="1">
        <row r="84">
          <cell r="A84" t="str">
            <v>ЧКАЛО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80</v>
          </cell>
          <cell r="L88">
            <v>20</v>
          </cell>
          <cell r="M88">
            <v>75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7.10000000000000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38.4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84.69</v>
          </cell>
          <cell r="L92">
            <v>17.7</v>
          </cell>
          <cell r="M92">
            <v>79.099999999999994</v>
          </cell>
          <cell r="O92" t="str">
            <v>% пад.</v>
          </cell>
          <cell r="P92">
            <v>6.3</v>
          </cell>
        </row>
        <row r="93">
          <cell r="A93" t="str">
            <v>Коэффициент перевода в пластовые условия (с уч. газа)</v>
          </cell>
          <cell r="E93">
            <v>1.677</v>
          </cell>
          <cell r="F93" t="str">
            <v>входная %-</v>
          </cell>
          <cell r="G93" t="str">
            <v>Интенсификация, базовый дебит</v>
          </cell>
          <cell r="K93">
            <v>84.69</v>
          </cell>
          <cell r="L93">
            <v>17.7</v>
          </cell>
          <cell r="M93">
            <v>79.099999999999994</v>
          </cell>
          <cell r="O93" t="str">
            <v>база 2006г</v>
          </cell>
          <cell r="P93">
            <v>3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0700000000000005</v>
          </cell>
          <cell r="F94" t="e">
            <v>#DIV/0!</v>
          </cell>
        </row>
        <row r="95">
          <cell r="P95">
            <v>-3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0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11.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90400000000000003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2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49.6999999999999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3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11.8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90400000000000003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2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2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23.8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90100000000000002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31.2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8100000000000001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45.5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56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36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36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ЧКАЛО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.7</v>
          </cell>
          <cell r="E180">
            <v>2.5</v>
          </cell>
          <cell r="F180">
            <v>2.7</v>
          </cell>
          <cell r="G180">
            <v>7.9</v>
          </cell>
          <cell r="H180">
            <v>2.6</v>
          </cell>
          <cell r="I180">
            <v>2.6</v>
          </cell>
          <cell r="J180">
            <v>2.5</v>
          </cell>
          <cell r="K180">
            <v>7.7</v>
          </cell>
          <cell r="L180">
            <v>2.5</v>
          </cell>
          <cell r="M180">
            <v>2.5</v>
          </cell>
          <cell r="N180">
            <v>2.4</v>
          </cell>
          <cell r="O180">
            <v>7.4</v>
          </cell>
          <cell r="P180">
            <v>2.4</v>
          </cell>
          <cell r="Q180">
            <v>2.2999999999999998</v>
          </cell>
          <cell r="R180">
            <v>2.2999999999999998</v>
          </cell>
          <cell r="S180">
            <v>7</v>
          </cell>
          <cell r="T180">
            <v>30</v>
          </cell>
          <cell r="V180">
            <v>5.2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87</v>
          </cell>
          <cell r="E181">
            <v>89</v>
          </cell>
          <cell r="F181">
            <v>87</v>
          </cell>
          <cell r="H181">
            <v>87</v>
          </cell>
          <cell r="I181">
            <v>84</v>
          </cell>
          <cell r="J181">
            <v>83</v>
          </cell>
          <cell r="L181">
            <v>81</v>
          </cell>
          <cell r="M181">
            <v>81</v>
          </cell>
          <cell r="N181">
            <v>80</v>
          </cell>
          <cell r="P181">
            <v>77</v>
          </cell>
          <cell r="Q181">
            <v>77</v>
          </cell>
          <cell r="R181">
            <v>74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</v>
          </cell>
          <cell r="M184">
            <v>0</v>
          </cell>
          <cell r="N184">
            <v>0</v>
          </cell>
          <cell r="O184">
            <v>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.2</v>
          </cell>
          <cell r="M186">
            <v>0.4</v>
          </cell>
          <cell r="N186">
            <v>0.3</v>
          </cell>
          <cell r="O186">
            <v>0.9</v>
          </cell>
          <cell r="P186">
            <v>0.4</v>
          </cell>
          <cell r="Q186">
            <v>0.3</v>
          </cell>
          <cell r="R186">
            <v>0.4</v>
          </cell>
          <cell r="S186">
            <v>1.1000000000000001</v>
          </cell>
          <cell r="T186">
            <v>2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>
            <v>0</v>
          </cell>
          <cell r="N206">
            <v>0</v>
          </cell>
          <cell r="O206">
            <v>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.2</v>
          </cell>
          <cell r="M208">
            <v>0.4</v>
          </cell>
          <cell r="N208">
            <v>0.3</v>
          </cell>
          <cell r="O208">
            <v>0.9</v>
          </cell>
          <cell r="P208">
            <v>0.4</v>
          </cell>
          <cell r="Q208">
            <v>0.3</v>
          </cell>
          <cell r="R208">
            <v>0.4</v>
          </cell>
          <cell r="S208">
            <v>1.1000000000000001</v>
          </cell>
          <cell r="T208">
            <v>2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.7</v>
          </cell>
          <cell r="E210">
            <v>2.5</v>
          </cell>
          <cell r="F210">
            <v>2.7</v>
          </cell>
          <cell r="G210">
            <v>7.9</v>
          </cell>
          <cell r="H210">
            <v>2.6</v>
          </cell>
          <cell r="I210">
            <v>2.6</v>
          </cell>
          <cell r="J210">
            <v>2.5</v>
          </cell>
          <cell r="K210">
            <v>7.7</v>
          </cell>
          <cell r="L210">
            <v>2.7</v>
          </cell>
          <cell r="M210">
            <v>2.9</v>
          </cell>
          <cell r="N210">
            <v>2.7</v>
          </cell>
          <cell r="O210">
            <v>8.3000000000000007</v>
          </cell>
          <cell r="P210">
            <v>2.8</v>
          </cell>
          <cell r="Q210">
            <v>2.6</v>
          </cell>
          <cell r="R210">
            <v>2.7</v>
          </cell>
          <cell r="S210">
            <v>8.1</v>
          </cell>
          <cell r="T210">
            <v>32</v>
          </cell>
          <cell r="V210">
            <v>5.2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87</v>
          </cell>
          <cell r="E211">
            <v>89</v>
          </cell>
          <cell r="F211">
            <v>87</v>
          </cell>
          <cell r="H211">
            <v>87</v>
          </cell>
          <cell r="I211">
            <v>84</v>
          </cell>
          <cell r="J211">
            <v>83</v>
          </cell>
          <cell r="L211">
            <v>87</v>
          </cell>
          <cell r="M211">
            <v>94</v>
          </cell>
          <cell r="N211">
            <v>90</v>
          </cell>
          <cell r="P211">
            <v>90</v>
          </cell>
          <cell r="Q211">
            <v>87</v>
          </cell>
          <cell r="R211">
            <v>87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.7</v>
          </cell>
          <cell r="E214">
            <v>-2.5</v>
          </cell>
          <cell r="F214">
            <v>-2.7</v>
          </cell>
          <cell r="G214">
            <v>-7.9</v>
          </cell>
          <cell r="H214">
            <v>-2.6</v>
          </cell>
          <cell r="I214">
            <v>-2.6</v>
          </cell>
          <cell r="J214">
            <v>-2.5</v>
          </cell>
          <cell r="K214">
            <v>-7.7</v>
          </cell>
          <cell r="L214">
            <v>-2.7</v>
          </cell>
          <cell r="M214">
            <v>-2.9</v>
          </cell>
          <cell r="N214">
            <v>-2.7</v>
          </cell>
          <cell r="O214">
            <v>-8.3000000000000007</v>
          </cell>
          <cell r="P214">
            <v>-2.8</v>
          </cell>
          <cell r="Q214">
            <v>-2.6</v>
          </cell>
          <cell r="R214">
            <v>-2.7</v>
          </cell>
          <cell r="S214">
            <v>-8.1</v>
          </cell>
          <cell r="T214">
            <v>-32</v>
          </cell>
          <cell r="V214">
            <v>-5.2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87</v>
          </cell>
          <cell r="E215">
            <v>-89</v>
          </cell>
          <cell r="F215">
            <v>-87</v>
          </cell>
          <cell r="H215">
            <v>-87</v>
          </cell>
          <cell r="I215">
            <v>-84</v>
          </cell>
          <cell r="J215">
            <v>-83</v>
          </cell>
          <cell r="L215">
            <v>-87</v>
          </cell>
          <cell r="M215">
            <v>-94</v>
          </cell>
          <cell r="N215">
            <v>-90</v>
          </cell>
          <cell r="P215">
            <v>-90</v>
          </cell>
          <cell r="Q215">
            <v>-87</v>
          </cell>
          <cell r="R215">
            <v>-87</v>
          </cell>
          <cell r="T215">
            <v>0</v>
          </cell>
          <cell r="V215">
            <v>0</v>
          </cell>
        </row>
      </sheetData>
      <sheetData sheetId="19" refreshError="1">
        <row r="84">
          <cell r="A84" t="str">
            <v>Ц-ВАХ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0.77</v>
          </cell>
          <cell r="L88">
            <v>20</v>
          </cell>
          <cell r="M88">
            <v>35</v>
          </cell>
          <cell r="N88">
            <v>0.85</v>
          </cell>
          <cell r="O88">
            <v>18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2.5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305.8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54.09</v>
          </cell>
          <cell r="L92">
            <v>21.8</v>
          </cell>
          <cell r="M92">
            <v>59.7</v>
          </cell>
          <cell r="O92" t="str">
            <v>% пад.</v>
          </cell>
          <cell r="P92">
            <v>6.6</v>
          </cell>
        </row>
        <row r="93">
          <cell r="A93" t="str">
            <v>Коэффициент перевода в пластовые условия (с уч. газа)</v>
          </cell>
          <cell r="E93">
            <v>1.516</v>
          </cell>
          <cell r="F93" t="str">
            <v>входная %-</v>
          </cell>
          <cell r="G93" t="str">
            <v>Интенсификация, базовый дебит</v>
          </cell>
          <cell r="K93">
            <v>54.09</v>
          </cell>
          <cell r="L93">
            <v>21.8</v>
          </cell>
          <cell r="M93">
            <v>59.7</v>
          </cell>
          <cell r="O93" t="str">
            <v>база 2006г</v>
          </cell>
          <cell r="P93">
            <v>285.6000000000000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4</v>
          </cell>
          <cell r="F94" t="e">
            <v>#DIV/0!</v>
          </cell>
        </row>
        <row r="95">
          <cell r="P95">
            <v>-285.6000000000000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58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874.6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0499999999999996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0.8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1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37.4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96.2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8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6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159.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5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874.6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0499999999999996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07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98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81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959999999999999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038.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5800000000000003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135.2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449000000000000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64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64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Ц-ВАХ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3.7</v>
          </cell>
          <cell r="E180">
            <v>21.1</v>
          </cell>
          <cell r="F180">
            <v>23.1</v>
          </cell>
          <cell r="G180">
            <v>67.900000000000006</v>
          </cell>
          <cell r="H180">
            <v>22</v>
          </cell>
          <cell r="I180">
            <v>22.4</v>
          </cell>
          <cell r="J180">
            <v>21.4</v>
          </cell>
          <cell r="K180">
            <v>65.8</v>
          </cell>
          <cell r="L180">
            <v>21.8</v>
          </cell>
          <cell r="M180">
            <v>21.4</v>
          </cell>
          <cell r="N180">
            <v>20.399999999999999</v>
          </cell>
          <cell r="O180">
            <v>63.6</v>
          </cell>
          <cell r="P180">
            <v>20.8</v>
          </cell>
          <cell r="Q180">
            <v>19.8</v>
          </cell>
          <cell r="R180">
            <v>20.100000000000001</v>
          </cell>
          <cell r="S180">
            <v>60.7</v>
          </cell>
          <cell r="T180">
            <v>258</v>
          </cell>
          <cell r="V180">
            <v>44.8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765</v>
          </cell>
          <cell r="E181">
            <v>754</v>
          </cell>
          <cell r="F181">
            <v>745</v>
          </cell>
          <cell r="H181">
            <v>733</v>
          </cell>
          <cell r="I181">
            <v>723</v>
          </cell>
          <cell r="J181">
            <v>713</v>
          </cell>
          <cell r="L181">
            <v>703</v>
          </cell>
          <cell r="M181">
            <v>690</v>
          </cell>
          <cell r="N181">
            <v>680</v>
          </cell>
          <cell r="P181">
            <v>671</v>
          </cell>
          <cell r="Q181">
            <v>660</v>
          </cell>
          <cell r="R181">
            <v>648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2</v>
          </cell>
          <cell r="F184">
            <v>1</v>
          </cell>
          <cell r="G184">
            <v>5</v>
          </cell>
          <cell r="H184">
            <v>2</v>
          </cell>
          <cell r="I184">
            <v>1</v>
          </cell>
          <cell r="J184">
            <v>2</v>
          </cell>
          <cell r="K184">
            <v>5</v>
          </cell>
          <cell r="L184">
            <v>3</v>
          </cell>
          <cell r="M184">
            <v>1</v>
          </cell>
          <cell r="N184">
            <v>1</v>
          </cell>
          <cell r="O184">
            <v>5</v>
          </cell>
          <cell r="P184">
            <v>3</v>
          </cell>
          <cell r="Q184">
            <v>1</v>
          </cell>
          <cell r="R184">
            <v>0</v>
          </cell>
          <cell r="S184">
            <v>4</v>
          </cell>
          <cell r="T184">
            <v>19</v>
          </cell>
          <cell r="V184">
            <v>4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2</v>
          </cell>
          <cell r="E186">
            <v>0.7</v>
          </cell>
          <cell r="F186">
            <v>1.4</v>
          </cell>
          <cell r="G186">
            <v>2.2999999999999998</v>
          </cell>
          <cell r="H186">
            <v>1.7</v>
          </cell>
          <cell r="I186">
            <v>2.2999999999999998</v>
          </cell>
          <cell r="J186">
            <v>2.6</v>
          </cell>
          <cell r="K186">
            <v>6.6</v>
          </cell>
          <cell r="L186">
            <v>3.9</v>
          </cell>
          <cell r="M186">
            <v>4.5999999999999996</v>
          </cell>
          <cell r="N186">
            <v>4.8</v>
          </cell>
          <cell r="O186">
            <v>13.3</v>
          </cell>
          <cell r="P186">
            <v>5.4</v>
          </cell>
          <cell r="Q186">
            <v>6</v>
          </cell>
          <cell r="R186">
            <v>6.4</v>
          </cell>
          <cell r="S186">
            <v>17.8</v>
          </cell>
          <cell r="T186">
            <v>40</v>
          </cell>
          <cell r="V186">
            <v>0.9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</v>
          </cell>
          <cell r="M198">
            <v>0</v>
          </cell>
          <cell r="N198">
            <v>0</v>
          </cell>
          <cell r="O198">
            <v>1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.5</v>
          </cell>
          <cell r="M200">
            <v>0.7</v>
          </cell>
          <cell r="N200">
            <v>0.7</v>
          </cell>
          <cell r="O200">
            <v>1.9</v>
          </cell>
          <cell r="P200">
            <v>0.7</v>
          </cell>
          <cell r="Q200">
            <v>0.7</v>
          </cell>
          <cell r="R200">
            <v>0.7</v>
          </cell>
          <cell r="S200">
            <v>2.1</v>
          </cell>
          <cell r="T200">
            <v>4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2</v>
          </cell>
          <cell r="E206">
            <v>2</v>
          </cell>
          <cell r="F206">
            <v>1</v>
          </cell>
          <cell r="G206">
            <v>5</v>
          </cell>
          <cell r="H206">
            <v>2</v>
          </cell>
          <cell r="I206">
            <v>1</v>
          </cell>
          <cell r="J206">
            <v>2</v>
          </cell>
          <cell r="K206">
            <v>5</v>
          </cell>
          <cell r="L206">
            <v>2</v>
          </cell>
          <cell r="M206">
            <v>1</v>
          </cell>
          <cell r="N206">
            <v>1</v>
          </cell>
          <cell r="O206">
            <v>4</v>
          </cell>
          <cell r="P206">
            <v>3</v>
          </cell>
          <cell r="Q206">
            <v>1</v>
          </cell>
          <cell r="R206">
            <v>0</v>
          </cell>
          <cell r="S206">
            <v>4</v>
          </cell>
          <cell r="T206">
            <v>18</v>
          </cell>
          <cell r="V206">
            <v>4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2</v>
          </cell>
          <cell r="E208">
            <v>0.7</v>
          </cell>
          <cell r="F208">
            <v>1.4</v>
          </cell>
          <cell r="G208">
            <v>2.2999999999999998</v>
          </cell>
          <cell r="H208">
            <v>1.7</v>
          </cell>
          <cell r="I208">
            <v>2.2999999999999998</v>
          </cell>
          <cell r="J208">
            <v>2.6</v>
          </cell>
          <cell r="K208">
            <v>6.6</v>
          </cell>
          <cell r="L208">
            <v>3.4</v>
          </cell>
          <cell r="M208">
            <v>3.9</v>
          </cell>
          <cell r="N208">
            <v>4.0999999999999996</v>
          </cell>
          <cell r="O208">
            <v>11.4</v>
          </cell>
          <cell r="P208">
            <v>4.7</v>
          </cell>
          <cell r="Q208">
            <v>5.3</v>
          </cell>
          <cell r="R208">
            <v>5.7</v>
          </cell>
          <cell r="S208">
            <v>15.7</v>
          </cell>
          <cell r="T208">
            <v>36</v>
          </cell>
          <cell r="V208">
            <v>0.9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3.9</v>
          </cell>
          <cell r="E210">
            <v>21.8</v>
          </cell>
          <cell r="F210">
            <v>24.5</v>
          </cell>
          <cell r="G210">
            <v>70.2</v>
          </cell>
          <cell r="H210">
            <v>23.7</v>
          </cell>
          <cell r="I210">
            <v>24.7</v>
          </cell>
          <cell r="J210">
            <v>24</v>
          </cell>
          <cell r="K210">
            <v>72.400000000000006</v>
          </cell>
          <cell r="L210">
            <v>25.7</v>
          </cell>
          <cell r="M210">
            <v>26</v>
          </cell>
          <cell r="N210">
            <v>25.2</v>
          </cell>
          <cell r="O210">
            <v>76.900000000000006</v>
          </cell>
          <cell r="P210">
            <v>26.2</v>
          </cell>
          <cell r="Q210">
            <v>25.8</v>
          </cell>
          <cell r="R210">
            <v>26.5</v>
          </cell>
          <cell r="S210">
            <v>78.5</v>
          </cell>
          <cell r="T210">
            <v>298</v>
          </cell>
          <cell r="V210">
            <v>45.7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771</v>
          </cell>
          <cell r="E211">
            <v>779</v>
          </cell>
          <cell r="F211">
            <v>790</v>
          </cell>
          <cell r="H211">
            <v>790</v>
          </cell>
          <cell r="I211">
            <v>797</v>
          </cell>
          <cell r="J211">
            <v>800</v>
          </cell>
          <cell r="L211">
            <v>829</v>
          </cell>
          <cell r="M211">
            <v>839</v>
          </cell>
          <cell r="N211">
            <v>840</v>
          </cell>
          <cell r="P211">
            <v>845</v>
          </cell>
          <cell r="Q211">
            <v>860</v>
          </cell>
          <cell r="R211">
            <v>855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3.9</v>
          </cell>
          <cell r="E214">
            <v>-21.8</v>
          </cell>
          <cell r="F214">
            <v>-24.5</v>
          </cell>
          <cell r="G214">
            <v>-70.2</v>
          </cell>
          <cell r="H214">
            <v>-23.7</v>
          </cell>
          <cell r="I214">
            <v>-24.7</v>
          </cell>
          <cell r="J214">
            <v>-24</v>
          </cell>
          <cell r="K214">
            <v>-72.400000000000006</v>
          </cell>
          <cell r="L214">
            <v>-25.7</v>
          </cell>
          <cell r="M214">
            <v>-26</v>
          </cell>
          <cell r="N214">
            <v>-25.2</v>
          </cell>
          <cell r="O214">
            <v>-76.900000000000006</v>
          </cell>
          <cell r="P214">
            <v>-26.2</v>
          </cell>
          <cell r="Q214">
            <v>-25.8</v>
          </cell>
          <cell r="R214">
            <v>-26.5</v>
          </cell>
          <cell r="S214">
            <v>-78.5</v>
          </cell>
          <cell r="T214">
            <v>-298</v>
          </cell>
          <cell r="V214">
            <v>-45.7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771</v>
          </cell>
          <cell r="E215">
            <v>-779</v>
          </cell>
          <cell r="F215">
            <v>-790</v>
          </cell>
          <cell r="H215">
            <v>-790</v>
          </cell>
          <cell r="I215">
            <v>-797</v>
          </cell>
          <cell r="J215">
            <v>-800</v>
          </cell>
          <cell r="L215">
            <v>-829</v>
          </cell>
          <cell r="M215">
            <v>-839</v>
          </cell>
          <cell r="N215">
            <v>-840</v>
          </cell>
          <cell r="P215">
            <v>-845</v>
          </cell>
          <cell r="Q215">
            <v>-860</v>
          </cell>
          <cell r="R215">
            <v>-855</v>
          </cell>
          <cell r="T215">
            <v>0</v>
          </cell>
          <cell r="V215">
            <v>0</v>
          </cell>
        </row>
      </sheetData>
      <sheetData sheetId="20" refreshError="1"/>
      <sheetData sheetId="21" refreshError="1">
        <row r="84">
          <cell r="A84" t="str">
            <v>С-ВАХ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2.24</v>
          </cell>
          <cell r="L87">
            <v>35</v>
          </cell>
          <cell r="M87">
            <v>33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0.77</v>
          </cell>
          <cell r="L88">
            <v>20</v>
          </cell>
          <cell r="M88">
            <v>35</v>
          </cell>
          <cell r="N88">
            <v>0.85</v>
          </cell>
          <cell r="O88">
            <v>10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7.5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475.6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57.36</v>
          </cell>
          <cell r="L92">
            <v>23</v>
          </cell>
          <cell r="M92">
            <v>59.9</v>
          </cell>
          <cell r="O92" t="str">
            <v>% пад.</v>
          </cell>
          <cell r="P92">
            <v>9.6999999999999993</v>
          </cell>
        </row>
        <row r="93">
          <cell r="A93" t="str">
            <v>Коэффициент перевода в пластовые условия (с уч. газа)</v>
          </cell>
          <cell r="E93">
            <v>1.48</v>
          </cell>
          <cell r="F93" t="str">
            <v>входная %-</v>
          </cell>
          <cell r="G93" t="str">
            <v>Интенсификация, базовый дебит</v>
          </cell>
          <cell r="K93">
            <v>57.36</v>
          </cell>
          <cell r="L93">
            <v>23</v>
          </cell>
          <cell r="M93">
            <v>59.9</v>
          </cell>
          <cell r="O93" t="str">
            <v>база 2006г</v>
          </cell>
          <cell r="P93">
            <v>429.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699999999999997</v>
          </cell>
          <cell r="F94" t="e">
            <v>#DIV/0!</v>
          </cell>
        </row>
        <row r="95">
          <cell r="P95">
            <v>-429.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95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306.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979999999999999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5.3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8.1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7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.8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92.5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2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5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074.1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393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301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979999999999999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50.6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7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5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451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539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5100000000000002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67.5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4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2484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2484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-ВАХ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36.4</v>
          </cell>
          <cell r="E180">
            <v>32.299999999999997</v>
          </cell>
          <cell r="F180">
            <v>35.299999999999997</v>
          </cell>
          <cell r="G180">
            <v>104</v>
          </cell>
          <cell r="H180">
            <v>33.700000000000003</v>
          </cell>
          <cell r="I180">
            <v>34</v>
          </cell>
          <cell r="J180">
            <v>32.4</v>
          </cell>
          <cell r="K180">
            <v>100.1</v>
          </cell>
          <cell r="L180">
            <v>33</v>
          </cell>
          <cell r="M180">
            <v>32.5</v>
          </cell>
          <cell r="N180">
            <v>31</v>
          </cell>
          <cell r="O180">
            <v>96.5</v>
          </cell>
          <cell r="P180">
            <v>31.8</v>
          </cell>
          <cell r="Q180">
            <v>30</v>
          </cell>
          <cell r="R180">
            <v>30.6</v>
          </cell>
          <cell r="S180">
            <v>92.4</v>
          </cell>
          <cell r="T180">
            <v>393</v>
          </cell>
          <cell r="V180">
            <v>68.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174</v>
          </cell>
          <cell r="E181">
            <v>1154</v>
          </cell>
          <cell r="F181">
            <v>1139</v>
          </cell>
          <cell r="H181">
            <v>1123</v>
          </cell>
          <cell r="I181">
            <v>1097</v>
          </cell>
          <cell r="J181">
            <v>1080</v>
          </cell>
          <cell r="L181">
            <v>1065</v>
          </cell>
          <cell r="M181">
            <v>1048</v>
          </cell>
          <cell r="N181">
            <v>1033</v>
          </cell>
          <cell r="P181">
            <v>1026</v>
          </cell>
          <cell r="Q181">
            <v>1000</v>
          </cell>
          <cell r="R181">
            <v>987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1</v>
          </cell>
          <cell r="F184">
            <v>2</v>
          </cell>
          <cell r="G184">
            <v>5</v>
          </cell>
          <cell r="H184">
            <v>2</v>
          </cell>
          <cell r="I184">
            <v>2</v>
          </cell>
          <cell r="J184">
            <v>3</v>
          </cell>
          <cell r="K184">
            <v>7</v>
          </cell>
          <cell r="L184">
            <v>2</v>
          </cell>
          <cell r="M184">
            <v>3</v>
          </cell>
          <cell r="N184">
            <v>3</v>
          </cell>
          <cell r="O184">
            <v>8</v>
          </cell>
          <cell r="P184">
            <v>1</v>
          </cell>
          <cell r="Q184">
            <v>2</v>
          </cell>
          <cell r="R184">
            <v>4</v>
          </cell>
          <cell r="S184">
            <v>7</v>
          </cell>
          <cell r="T184">
            <v>27</v>
          </cell>
          <cell r="V184">
            <v>3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2</v>
          </cell>
          <cell r="E186">
            <v>0.6</v>
          </cell>
          <cell r="F186">
            <v>1.1000000000000001</v>
          </cell>
          <cell r="G186">
            <v>1.9</v>
          </cell>
          <cell r="H186">
            <v>1.7</v>
          </cell>
          <cell r="I186">
            <v>2.7</v>
          </cell>
          <cell r="J186">
            <v>3.7</v>
          </cell>
          <cell r="K186">
            <v>8.1</v>
          </cell>
          <cell r="L186">
            <v>5.2</v>
          </cell>
          <cell r="M186">
            <v>6.3</v>
          </cell>
          <cell r="N186">
            <v>7.5</v>
          </cell>
          <cell r="O186">
            <v>19</v>
          </cell>
          <cell r="P186">
            <v>8.5</v>
          </cell>
          <cell r="Q186">
            <v>9</v>
          </cell>
          <cell r="R186">
            <v>10.5</v>
          </cell>
          <cell r="S186">
            <v>28</v>
          </cell>
          <cell r="T186">
            <v>57</v>
          </cell>
          <cell r="V186">
            <v>0.8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</v>
          </cell>
          <cell r="J198">
            <v>1</v>
          </cell>
          <cell r="K198">
            <v>2</v>
          </cell>
          <cell r="L198">
            <v>1</v>
          </cell>
          <cell r="M198">
            <v>1</v>
          </cell>
          <cell r="N198">
            <v>1</v>
          </cell>
          <cell r="O198">
            <v>3</v>
          </cell>
          <cell r="P198">
            <v>0</v>
          </cell>
          <cell r="Q198">
            <v>1</v>
          </cell>
          <cell r="R198">
            <v>1</v>
          </cell>
          <cell r="S198">
            <v>2</v>
          </cell>
          <cell r="T198">
            <v>7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.4</v>
          </cell>
          <cell r="J200">
            <v>1.1000000000000001</v>
          </cell>
          <cell r="K200">
            <v>1.5</v>
          </cell>
          <cell r="L200">
            <v>1.9</v>
          </cell>
          <cell r="M200">
            <v>2.7</v>
          </cell>
          <cell r="N200">
            <v>3.3</v>
          </cell>
          <cell r="O200">
            <v>7.9</v>
          </cell>
          <cell r="P200">
            <v>3.7</v>
          </cell>
          <cell r="Q200">
            <v>4</v>
          </cell>
          <cell r="R200">
            <v>4.9000000000000004</v>
          </cell>
          <cell r="S200">
            <v>12.6</v>
          </cell>
          <cell r="T200">
            <v>22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2</v>
          </cell>
          <cell r="E206">
            <v>1</v>
          </cell>
          <cell r="F206">
            <v>2</v>
          </cell>
          <cell r="G206">
            <v>5</v>
          </cell>
          <cell r="H206">
            <v>2</v>
          </cell>
          <cell r="I206">
            <v>1</v>
          </cell>
          <cell r="J206">
            <v>2</v>
          </cell>
          <cell r="K206">
            <v>5</v>
          </cell>
          <cell r="L206">
            <v>1</v>
          </cell>
          <cell r="M206">
            <v>2</v>
          </cell>
          <cell r="N206">
            <v>2</v>
          </cell>
          <cell r="O206">
            <v>5</v>
          </cell>
          <cell r="P206">
            <v>1</v>
          </cell>
          <cell r="Q206">
            <v>1</v>
          </cell>
          <cell r="R206">
            <v>3</v>
          </cell>
          <cell r="S206">
            <v>5</v>
          </cell>
          <cell r="T206">
            <v>20</v>
          </cell>
          <cell r="V206">
            <v>3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2</v>
          </cell>
          <cell r="E208">
            <v>0.6</v>
          </cell>
          <cell r="F208">
            <v>1.1000000000000001</v>
          </cell>
          <cell r="G208">
            <v>1.9</v>
          </cell>
          <cell r="H208">
            <v>1.7</v>
          </cell>
          <cell r="I208">
            <v>2.2999999999999998</v>
          </cell>
          <cell r="J208">
            <v>2.6</v>
          </cell>
          <cell r="K208">
            <v>6.6</v>
          </cell>
          <cell r="L208">
            <v>3.3</v>
          </cell>
          <cell r="M208">
            <v>3.6</v>
          </cell>
          <cell r="N208">
            <v>4.2</v>
          </cell>
          <cell r="O208">
            <v>11.1</v>
          </cell>
          <cell r="P208">
            <v>4.8</v>
          </cell>
          <cell r="Q208">
            <v>5</v>
          </cell>
          <cell r="R208">
            <v>5.6</v>
          </cell>
          <cell r="S208">
            <v>15.4</v>
          </cell>
          <cell r="T208">
            <v>35</v>
          </cell>
          <cell r="V208">
            <v>0.8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36.6</v>
          </cell>
          <cell r="E210">
            <v>32.9</v>
          </cell>
          <cell r="F210">
            <v>36.4</v>
          </cell>
          <cell r="G210">
            <v>105.9</v>
          </cell>
          <cell r="H210">
            <v>35.4</v>
          </cell>
          <cell r="I210">
            <v>36.700000000000003</v>
          </cell>
          <cell r="J210">
            <v>36.1</v>
          </cell>
          <cell r="K210">
            <v>108.2</v>
          </cell>
          <cell r="L210">
            <v>38.200000000000003</v>
          </cell>
          <cell r="M210">
            <v>38.799999999999997</v>
          </cell>
          <cell r="N210">
            <v>38.5</v>
          </cell>
          <cell r="O210">
            <v>115.5</v>
          </cell>
          <cell r="P210">
            <v>40.299999999999997</v>
          </cell>
          <cell r="Q210">
            <v>39</v>
          </cell>
          <cell r="R210">
            <v>41.1</v>
          </cell>
          <cell r="S210">
            <v>120.4</v>
          </cell>
          <cell r="T210">
            <v>450</v>
          </cell>
          <cell r="V210">
            <v>69.5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181</v>
          </cell>
          <cell r="E211">
            <v>1175</v>
          </cell>
          <cell r="F211">
            <v>1174</v>
          </cell>
          <cell r="H211">
            <v>1180</v>
          </cell>
          <cell r="I211">
            <v>1184</v>
          </cell>
          <cell r="J211">
            <v>1203</v>
          </cell>
          <cell r="L211">
            <v>1232</v>
          </cell>
          <cell r="M211">
            <v>1252</v>
          </cell>
          <cell r="N211">
            <v>1283</v>
          </cell>
          <cell r="P211">
            <v>1300</v>
          </cell>
          <cell r="Q211">
            <v>1300</v>
          </cell>
          <cell r="R211">
            <v>132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36.6</v>
          </cell>
          <cell r="E214">
            <v>-32.9</v>
          </cell>
          <cell r="F214">
            <v>-36.4</v>
          </cell>
          <cell r="G214">
            <v>-105.9</v>
          </cell>
          <cell r="H214">
            <v>-35.4</v>
          </cell>
          <cell r="I214">
            <v>-36.700000000000003</v>
          </cell>
          <cell r="J214">
            <v>-36.1</v>
          </cell>
          <cell r="K214">
            <v>-108.2</v>
          </cell>
          <cell r="L214">
            <v>-38.200000000000003</v>
          </cell>
          <cell r="M214">
            <v>-38.799999999999997</v>
          </cell>
          <cell r="N214">
            <v>-38.5</v>
          </cell>
          <cell r="O214">
            <v>-115.5</v>
          </cell>
          <cell r="P214">
            <v>-40.299999999999997</v>
          </cell>
          <cell r="Q214">
            <v>-39</v>
          </cell>
          <cell r="R214">
            <v>-41.1</v>
          </cell>
          <cell r="S214">
            <v>-120.4</v>
          </cell>
          <cell r="T214">
            <v>-450</v>
          </cell>
          <cell r="V214">
            <v>-69.5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181</v>
          </cell>
          <cell r="E215">
            <v>-1175</v>
          </cell>
          <cell r="F215">
            <v>-1174</v>
          </cell>
          <cell r="H215">
            <v>-1180</v>
          </cell>
          <cell r="I215">
            <v>-1184</v>
          </cell>
          <cell r="J215">
            <v>-1203</v>
          </cell>
          <cell r="L215">
            <v>-1232</v>
          </cell>
          <cell r="M215">
            <v>-1252</v>
          </cell>
          <cell r="N215">
            <v>-1283</v>
          </cell>
          <cell r="P215">
            <v>-1300</v>
          </cell>
          <cell r="Q215">
            <v>-1300</v>
          </cell>
          <cell r="R215">
            <v>-1326</v>
          </cell>
          <cell r="T215">
            <v>0</v>
          </cell>
          <cell r="V215">
            <v>0</v>
          </cell>
        </row>
      </sheetData>
      <sheetData sheetId="22" refreshError="1">
        <row r="84">
          <cell r="A84" t="str">
            <v>СЕВЕР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50</v>
          </cell>
          <cell r="L88">
            <v>20</v>
          </cell>
          <cell r="M88">
            <v>60</v>
          </cell>
          <cell r="N88">
            <v>0.85</v>
          </cell>
          <cell r="O88">
            <v>7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39.79999999999999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279.3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46.29</v>
          </cell>
          <cell r="L92">
            <v>25.6</v>
          </cell>
          <cell r="M92">
            <v>82.5</v>
          </cell>
          <cell r="O92" t="str">
            <v>% пад.</v>
          </cell>
          <cell r="P92">
            <v>20.9</v>
          </cell>
        </row>
        <row r="93">
          <cell r="A93" t="str">
            <v>Коэффициент перевода в пластовые условия (с уч. газа)</v>
          </cell>
          <cell r="E93">
            <v>1.55</v>
          </cell>
          <cell r="F93" t="str">
            <v>входная %-</v>
          </cell>
          <cell r="G93" t="str">
            <v>Интенсификация, базовый дебит</v>
          </cell>
          <cell r="K93">
            <v>146.29</v>
          </cell>
          <cell r="L93">
            <v>25.6</v>
          </cell>
          <cell r="M93">
            <v>82.5</v>
          </cell>
          <cell r="O93" t="str">
            <v>база 2006г</v>
          </cell>
          <cell r="P93">
            <v>220.9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699999999999998</v>
          </cell>
          <cell r="F94" t="e">
            <v>#DIV/0!</v>
          </cell>
        </row>
        <row r="95">
          <cell r="P95">
            <v>-220.9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21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71.9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6799999999999999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46.7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2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917.3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21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671.9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6799999999999999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46.7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6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81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18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60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065.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4099999999999997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173.3000000000002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504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09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09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ЕВЕР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0.7</v>
          </cell>
          <cell r="E180">
            <v>18.3</v>
          </cell>
          <cell r="F180">
            <v>20.100000000000001</v>
          </cell>
          <cell r="G180">
            <v>59.1</v>
          </cell>
          <cell r="H180">
            <v>19.100000000000001</v>
          </cell>
          <cell r="I180">
            <v>19.3</v>
          </cell>
          <cell r="J180">
            <v>18.399999999999999</v>
          </cell>
          <cell r="K180">
            <v>56.8</v>
          </cell>
          <cell r="L180">
            <v>18.600000000000001</v>
          </cell>
          <cell r="M180">
            <v>18.3</v>
          </cell>
          <cell r="N180">
            <v>17.3</v>
          </cell>
          <cell r="O180">
            <v>54.2</v>
          </cell>
          <cell r="P180">
            <v>17.5</v>
          </cell>
          <cell r="Q180">
            <v>16.600000000000001</v>
          </cell>
          <cell r="R180">
            <v>16.8</v>
          </cell>
          <cell r="S180">
            <v>50.9</v>
          </cell>
          <cell r="T180">
            <v>221</v>
          </cell>
          <cell r="V180">
            <v>39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668</v>
          </cell>
          <cell r="E181">
            <v>654</v>
          </cell>
          <cell r="F181">
            <v>648</v>
          </cell>
          <cell r="H181">
            <v>637</v>
          </cell>
          <cell r="I181">
            <v>623</v>
          </cell>
          <cell r="J181">
            <v>613</v>
          </cell>
          <cell r="L181">
            <v>600</v>
          </cell>
          <cell r="M181">
            <v>590</v>
          </cell>
          <cell r="N181">
            <v>577</v>
          </cell>
          <cell r="P181">
            <v>565</v>
          </cell>
          <cell r="Q181">
            <v>553</v>
          </cell>
          <cell r="R181">
            <v>542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1</v>
          </cell>
          <cell r="G184">
            <v>3</v>
          </cell>
          <cell r="H184">
            <v>3</v>
          </cell>
          <cell r="I184">
            <v>1</v>
          </cell>
          <cell r="J184">
            <v>2</v>
          </cell>
          <cell r="K184">
            <v>6</v>
          </cell>
          <cell r="L184">
            <v>1</v>
          </cell>
          <cell r="M184">
            <v>2</v>
          </cell>
          <cell r="N184">
            <v>2</v>
          </cell>
          <cell r="O184">
            <v>5</v>
          </cell>
          <cell r="P184">
            <v>2</v>
          </cell>
          <cell r="Q184">
            <v>2</v>
          </cell>
          <cell r="R184">
            <v>2</v>
          </cell>
          <cell r="S184">
            <v>6</v>
          </cell>
          <cell r="T184">
            <v>20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2</v>
          </cell>
          <cell r="E186">
            <v>0.7</v>
          </cell>
          <cell r="F186">
            <v>1.4</v>
          </cell>
          <cell r="G186">
            <v>2.2999999999999998</v>
          </cell>
          <cell r="H186">
            <v>2.2999999999999998</v>
          </cell>
          <cell r="I186">
            <v>3.7</v>
          </cell>
          <cell r="J186">
            <v>4.3</v>
          </cell>
          <cell r="K186">
            <v>10.3</v>
          </cell>
          <cell r="L186">
            <v>5.4</v>
          </cell>
          <cell r="M186">
            <v>6.2</v>
          </cell>
          <cell r="N186">
            <v>7.1</v>
          </cell>
          <cell r="O186">
            <v>18.7</v>
          </cell>
          <cell r="P186">
            <v>8.5</v>
          </cell>
          <cell r="Q186">
            <v>9.4</v>
          </cell>
          <cell r="R186">
            <v>10.8</v>
          </cell>
          <cell r="S186">
            <v>28.7</v>
          </cell>
          <cell r="T186">
            <v>60</v>
          </cell>
          <cell r="V186">
            <v>0.9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1</v>
          </cell>
          <cell r="F206">
            <v>1</v>
          </cell>
          <cell r="G206">
            <v>3</v>
          </cell>
          <cell r="H206">
            <v>3</v>
          </cell>
          <cell r="I206">
            <v>1</v>
          </cell>
          <cell r="J206">
            <v>2</v>
          </cell>
          <cell r="K206">
            <v>6</v>
          </cell>
          <cell r="L206">
            <v>1</v>
          </cell>
          <cell r="M206">
            <v>2</v>
          </cell>
          <cell r="N206">
            <v>2</v>
          </cell>
          <cell r="O206">
            <v>5</v>
          </cell>
          <cell r="P206">
            <v>2</v>
          </cell>
          <cell r="Q206">
            <v>2</v>
          </cell>
          <cell r="R206">
            <v>2</v>
          </cell>
          <cell r="S206">
            <v>6</v>
          </cell>
          <cell r="T206">
            <v>20</v>
          </cell>
          <cell r="V206">
            <v>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2</v>
          </cell>
          <cell r="E208">
            <v>0.7</v>
          </cell>
          <cell r="F208">
            <v>1.4</v>
          </cell>
          <cell r="G208">
            <v>2.2999999999999998</v>
          </cell>
          <cell r="H208">
            <v>2.2999999999999998</v>
          </cell>
          <cell r="I208">
            <v>3.7</v>
          </cell>
          <cell r="J208">
            <v>4.3</v>
          </cell>
          <cell r="K208">
            <v>10.3</v>
          </cell>
          <cell r="L208">
            <v>5.4</v>
          </cell>
          <cell r="M208">
            <v>6.2</v>
          </cell>
          <cell r="N208">
            <v>7.1</v>
          </cell>
          <cell r="O208">
            <v>18.7</v>
          </cell>
          <cell r="P208">
            <v>8.5</v>
          </cell>
          <cell r="Q208">
            <v>9.4</v>
          </cell>
          <cell r="R208">
            <v>10.8</v>
          </cell>
          <cell r="S208">
            <v>28.7</v>
          </cell>
          <cell r="T208">
            <v>60</v>
          </cell>
          <cell r="V208">
            <v>0.9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0.9</v>
          </cell>
          <cell r="E210">
            <v>19</v>
          </cell>
          <cell r="F210">
            <v>21.5</v>
          </cell>
          <cell r="G210">
            <v>61.4</v>
          </cell>
          <cell r="H210">
            <v>21.4</v>
          </cell>
          <cell r="I210">
            <v>23</v>
          </cell>
          <cell r="J210">
            <v>22.7</v>
          </cell>
          <cell r="K210">
            <v>67.099999999999994</v>
          </cell>
          <cell r="L210">
            <v>24</v>
          </cell>
          <cell r="M210">
            <v>24.5</v>
          </cell>
          <cell r="N210">
            <v>24.4</v>
          </cell>
          <cell r="O210">
            <v>72.900000000000006</v>
          </cell>
          <cell r="P210">
            <v>26</v>
          </cell>
          <cell r="Q210">
            <v>26</v>
          </cell>
          <cell r="R210">
            <v>27.6</v>
          </cell>
          <cell r="S210">
            <v>79.599999999999994</v>
          </cell>
          <cell r="T210">
            <v>281</v>
          </cell>
          <cell r="V210">
            <v>39.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674</v>
          </cell>
          <cell r="E211">
            <v>679</v>
          </cell>
          <cell r="F211">
            <v>694</v>
          </cell>
          <cell r="H211">
            <v>713</v>
          </cell>
          <cell r="I211">
            <v>742</v>
          </cell>
          <cell r="J211">
            <v>757</v>
          </cell>
          <cell r="L211">
            <v>774</v>
          </cell>
          <cell r="M211">
            <v>790</v>
          </cell>
          <cell r="N211">
            <v>813</v>
          </cell>
          <cell r="P211">
            <v>839</v>
          </cell>
          <cell r="Q211">
            <v>867</v>
          </cell>
          <cell r="R211">
            <v>89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0.9</v>
          </cell>
          <cell r="E214">
            <v>-19</v>
          </cell>
          <cell r="F214">
            <v>-21.5</v>
          </cell>
          <cell r="G214">
            <v>-61.4</v>
          </cell>
          <cell r="H214">
            <v>-21.4</v>
          </cell>
          <cell r="I214">
            <v>-23</v>
          </cell>
          <cell r="J214">
            <v>-22.7</v>
          </cell>
          <cell r="K214">
            <v>-67.099999999999994</v>
          </cell>
          <cell r="L214">
            <v>-24</v>
          </cell>
          <cell r="M214">
            <v>-24.5</v>
          </cell>
          <cell r="N214">
            <v>-24.4</v>
          </cell>
          <cell r="O214">
            <v>-72.900000000000006</v>
          </cell>
          <cell r="P214">
            <v>-26</v>
          </cell>
          <cell r="Q214">
            <v>-26</v>
          </cell>
          <cell r="R214">
            <v>-27.6</v>
          </cell>
          <cell r="S214">
            <v>-79.599999999999994</v>
          </cell>
          <cell r="T214">
            <v>-281</v>
          </cell>
          <cell r="V214">
            <v>-39.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674</v>
          </cell>
          <cell r="E215">
            <v>-679</v>
          </cell>
          <cell r="F215">
            <v>-694</v>
          </cell>
          <cell r="H215">
            <v>-713</v>
          </cell>
          <cell r="I215">
            <v>-742</v>
          </cell>
          <cell r="J215">
            <v>-757</v>
          </cell>
          <cell r="L215">
            <v>-774</v>
          </cell>
          <cell r="M215">
            <v>-790</v>
          </cell>
          <cell r="N215">
            <v>-813</v>
          </cell>
          <cell r="P215">
            <v>-839</v>
          </cell>
          <cell r="Q215">
            <v>-867</v>
          </cell>
          <cell r="R215">
            <v>-890</v>
          </cell>
          <cell r="T215">
            <v>0</v>
          </cell>
          <cell r="V215">
            <v>0</v>
          </cell>
        </row>
      </sheetData>
      <sheetData sheetId="23" refreshError="1">
        <row r="84">
          <cell r="A84" t="str">
            <v>ПРИГРАНИЧ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3.52</v>
          </cell>
          <cell r="L87">
            <v>35</v>
          </cell>
          <cell r="M87">
            <v>34.6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0.58</v>
          </cell>
          <cell r="L88">
            <v>20</v>
          </cell>
          <cell r="M88">
            <v>34.6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34.4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11.9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08.39</v>
          </cell>
          <cell r="L92">
            <v>45.2</v>
          </cell>
          <cell r="M92">
            <v>58.3</v>
          </cell>
          <cell r="O92" t="str">
            <v>% пад.</v>
          </cell>
          <cell r="P92">
            <v>23.5</v>
          </cell>
        </row>
        <row r="93">
          <cell r="A93" t="str">
            <v>Коэффициент перевода в пластовые условия (с уч. газа)</v>
          </cell>
          <cell r="E93">
            <v>1.44</v>
          </cell>
          <cell r="F93" t="str">
            <v>входная %-</v>
          </cell>
          <cell r="G93" t="str">
            <v>Интенсификация, базовый дебит</v>
          </cell>
          <cell r="K93">
            <v>108.39</v>
          </cell>
          <cell r="L93">
            <v>45.2</v>
          </cell>
          <cell r="M93">
            <v>58.3</v>
          </cell>
          <cell r="O93" t="str">
            <v>база 2006г</v>
          </cell>
          <cell r="P93">
            <v>85.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899999999999997</v>
          </cell>
          <cell r="F94" t="e">
            <v>#DIV/0!</v>
          </cell>
        </row>
        <row r="95">
          <cell r="P95">
            <v>-85.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85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11.8999999999999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2699999999999998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85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11.89999999999998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2699999999999998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85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11.89999999999998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2699999999999998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28.2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909999999999999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49.2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246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43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43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ПРИГРАНИЧ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8</v>
          </cell>
          <cell r="E180">
            <v>7.1</v>
          </cell>
          <cell r="F180">
            <v>7.8</v>
          </cell>
          <cell r="G180">
            <v>22.9</v>
          </cell>
          <cell r="H180">
            <v>7.4</v>
          </cell>
          <cell r="I180">
            <v>7.5</v>
          </cell>
          <cell r="J180">
            <v>7.1</v>
          </cell>
          <cell r="K180">
            <v>22</v>
          </cell>
          <cell r="L180">
            <v>7.1</v>
          </cell>
          <cell r="M180">
            <v>7</v>
          </cell>
          <cell r="N180">
            <v>6.6</v>
          </cell>
          <cell r="O180">
            <v>20.7</v>
          </cell>
          <cell r="P180">
            <v>6.7</v>
          </cell>
          <cell r="Q180">
            <v>6.3</v>
          </cell>
          <cell r="R180">
            <v>6.4</v>
          </cell>
          <cell r="S180">
            <v>19.399999999999999</v>
          </cell>
          <cell r="T180">
            <v>85</v>
          </cell>
          <cell r="V180">
            <v>15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58</v>
          </cell>
          <cell r="E181">
            <v>254</v>
          </cell>
          <cell r="F181">
            <v>252</v>
          </cell>
          <cell r="H181">
            <v>247</v>
          </cell>
          <cell r="I181">
            <v>242</v>
          </cell>
          <cell r="J181">
            <v>237</v>
          </cell>
          <cell r="L181">
            <v>229</v>
          </cell>
          <cell r="M181">
            <v>226</v>
          </cell>
          <cell r="N181">
            <v>220</v>
          </cell>
          <cell r="P181">
            <v>216</v>
          </cell>
          <cell r="Q181">
            <v>210</v>
          </cell>
          <cell r="R181">
            <v>206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8</v>
          </cell>
          <cell r="E210">
            <v>7.1</v>
          </cell>
          <cell r="F210">
            <v>7.8</v>
          </cell>
          <cell r="G210">
            <v>22.9</v>
          </cell>
          <cell r="H210">
            <v>7.4</v>
          </cell>
          <cell r="I210">
            <v>7.5</v>
          </cell>
          <cell r="J210">
            <v>7.1</v>
          </cell>
          <cell r="K210">
            <v>22</v>
          </cell>
          <cell r="L210">
            <v>7.1</v>
          </cell>
          <cell r="M210">
            <v>7</v>
          </cell>
          <cell r="N210">
            <v>6.6</v>
          </cell>
          <cell r="O210">
            <v>20.7</v>
          </cell>
          <cell r="P210">
            <v>6.7</v>
          </cell>
          <cell r="Q210">
            <v>6.3</v>
          </cell>
          <cell r="R210">
            <v>6.4</v>
          </cell>
          <cell r="S210">
            <v>19.399999999999999</v>
          </cell>
          <cell r="T210">
            <v>85</v>
          </cell>
          <cell r="V210">
            <v>15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58</v>
          </cell>
          <cell r="E211">
            <v>254</v>
          </cell>
          <cell r="F211">
            <v>252</v>
          </cell>
          <cell r="H211">
            <v>247</v>
          </cell>
          <cell r="I211">
            <v>242</v>
          </cell>
          <cell r="J211">
            <v>237</v>
          </cell>
          <cell r="L211">
            <v>229</v>
          </cell>
          <cell r="M211">
            <v>226</v>
          </cell>
          <cell r="N211">
            <v>220</v>
          </cell>
          <cell r="P211">
            <v>216</v>
          </cell>
          <cell r="Q211">
            <v>210</v>
          </cell>
          <cell r="R211">
            <v>20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8</v>
          </cell>
          <cell r="E214">
            <v>-7.1</v>
          </cell>
          <cell r="F214">
            <v>-7.8</v>
          </cell>
          <cell r="G214">
            <v>-22.9</v>
          </cell>
          <cell r="H214">
            <v>-7.4</v>
          </cell>
          <cell r="I214">
            <v>-7.5</v>
          </cell>
          <cell r="J214">
            <v>-7.1</v>
          </cell>
          <cell r="K214">
            <v>-22</v>
          </cell>
          <cell r="L214">
            <v>-7.1</v>
          </cell>
          <cell r="M214">
            <v>-7</v>
          </cell>
          <cell r="N214">
            <v>-6.6</v>
          </cell>
          <cell r="O214">
            <v>-20.7</v>
          </cell>
          <cell r="P214">
            <v>-6.7</v>
          </cell>
          <cell r="Q214">
            <v>-6.3</v>
          </cell>
          <cell r="R214">
            <v>-6.4</v>
          </cell>
          <cell r="S214">
            <v>-19.399999999999999</v>
          </cell>
          <cell r="T214">
            <v>-85</v>
          </cell>
          <cell r="V214">
            <v>-15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58</v>
          </cell>
          <cell r="E215">
            <v>-254</v>
          </cell>
          <cell r="F215">
            <v>-252</v>
          </cell>
          <cell r="H215">
            <v>-247</v>
          </cell>
          <cell r="I215">
            <v>-242</v>
          </cell>
          <cell r="J215">
            <v>-237</v>
          </cell>
          <cell r="L215">
            <v>-229</v>
          </cell>
          <cell r="M215">
            <v>-226</v>
          </cell>
          <cell r="N215">
            <v>-220</v>
          </cell>
          <cell r="P215">
            <v>-216</v>
          </cell>
          <cell r="Q215">
            <v>-210</v>
          </cell>
          <cell r="R215">
            <v>-206</v>
          </cell>
          <cell r="T215">
            <v>0</v>
          </cell>
          <cell r="V215">
            <v>0</v>
          </cell>
        </row>
      </sheetData>
      <sheetData sheetId="24" refreshError="1">
        <row r="84">
          <cell r="A84" t="str">
            <v>ГРИГОРЬЕ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116.67</v>
          </cell>
          <cell r="L86">
            <v>70</v>
          </cell>
          <cell r="M86">
            <v>40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60.61</v>
          </cell>
          <cell r="L88">
            <v>20</v>
          </cell>
          <cell r="M88">
            <v>67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5.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66.3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77.95</v>
          </cell>
          <cell r="L92">
            <v>35</v>
          </cell>
          <cell r="M92">
            <v>55.1</v>
          </cell>
          <cell r="O92" t="str">
            <v>% пад.</v>
          </cell>
          <cell r="P92">
            <v>33.799999999999997</v>
          </cell>
        </row>
        <row r="93">
          <cell r="A93" t="str">
            <v>Коэффициент перевода в пластовые условия (с уч. газа)</v>
          </cell>
          <cell r="E93">
            <v>1.44</v>
          </cell>
          <cell r="F93" t="str">
            <v>входная %-</v>
          </cell>
          <cell r="G93" t="str">
            <v>Интенсификация, базовый дебит</v>
          </cell>
          <cell r="K93">
            <v>77.95</v>
          </cell>
          <cell r="L93">
            <v>35</v>
          </cell>
          <cell r="M93">
            <v>55.1</v>
          </cell>
          <cell r="O93" t="str">
            <v>база 2006г</v>
          </cell>
          <cell r="P93">
            <v>43.9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899999999999997</v>
          </cell>
          <cell r="F94" t="e">
            <v>#DIV/0!</v>
          </cell>
        </row>
        <row r="95">
          <cell r="P95">
            <v>-43.9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7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76.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3299999999999998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70</v>
          </cell>
          <cell r="E110">
            <v>70</v>
          </cell>
          <cell r="F110">
            <v>70</v>
          </cell>
          <cell r="G110">
            <v>70</v>
          </cell>
          <cell r="H110">
            <v>70</v>
          </cell>
          <cell r="I110">
            <v>70</v>
          </cell>
          <cell r="J110">
            <v>70</v>
          </cell>
          <cell r="K110">
            <v>70</v>
          </cell>
          <cell r="L110">
            <v>70</v>
          </cell>
          <cell r="M110">
            <v>70</v>
          </cell>
          <cell r="N110">
            <v>70</v>
          </cell>
          <cell r="O110">
            <v>7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70</v>
          </cell>
          <cell r="E116">
            <v>70</v>
          </cell>
          <cell r="F116">
            <v>70</v>
          </cell>
          <cell r="G116">
            <v>70</v>
          </cell>
          <cell r="H116">
            <v>70</v>
          </cell>
          <cell r="I116">
            <v>70</v>
          </cell>
          <cell r="J116">
            <v>70</v>
          </cell>
          <cell r="K116">
            <v>70</v>
          </cell>
          <cell r="L116">
            <v>70</v>
          </cell>
          <cell r="M116">
            <v>70</v>
          </cell>
          <cell r="N116">
            <v>70</v>
          </cell>
          <cell r="O116">
            <v>7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7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76.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3299999999999998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7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76.3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3299999999999998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85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989999999999999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9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244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24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24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ГРИГОРЬЕ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.7</v>
          </cell>
          <cell r="E180">
            <v>4.0999999999999996</v>
          </cell>
          <cell r="F180">
            <v>4.4000000000000004</v>
          </cell>
          <cell r="G180">
            <v>13.2</v>
          </cell>
          <cell r="H180">
            <v>4.2</v>
          </cell>
          <cell r="I180">
            <v>4.2</v>
          </cell>
          <cell r="J180">
            <v>3.9</v>
          </cell>
          <cell r="K180">
            <v>12.3</v>
          </cell>
          <cell r="L180">
            <v>3.9</v>
          </cell>
          <cell r="M180">
            <v>3.8</v>
          </cell>
          <cell r="N180">
            <v>3.6</v>
          </cell>
          <cell r="O180">
            <v>11.3</v>
          </cell>
          <cell r="P180">
            <v>3.6</v>
          </cell>
          <cell r="Q180">
            <v>3.3</v>
          </cell>
          <cell r="R180">
            <v>3.3</v>
          </cell>
          <cell r="S180">
            <v>10.199999999999999</v>
          </cell>
          <cell r="T180">
            <v>47</v>
          </cell>
          <cell r="V180">
            <v>8.800000000000000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52</v>
          </cell>
          <cell r="E181">
            <v>146</v>
          </cell>
          <cell r="F181">
            <v>142</v>
          </cell>
          <cell r="H181">
            <v>140</v>
          </cell>
          <cell r="I181">
            <v>135</v>
          </cell>
          <cell r="J181">
            <v>130</v>
          </cell>
          <cell r="L181">
            <v>126</v>
          </cell>
          <cell r="M181">
            <v>123</v>
          </cell>
          <cell r="N181">
            <v>120</v>
          </cell>
          <cell r="P181">
            <v>116</v>
          </cell>
          <cell r="Q181">
            <v>110</v>
          </cell>
          <cell r="R181">
            <v>106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.7</v>
          </cell>
          <cell r="E210">
            <v>4.0999999999999996</v>
          </cell>
          <cell r="F210">
            <v>4.4000000000000004</v>
          </cell>
          <cell r="G210">
            <v>13.2</v>
          </cell>
          <cell r="H210">
            <v>4.2</v>
          </cell>
          <cell r="I210">
            <v>4.2</v>
          </cell>
          <cell r="J210">
            <v>3.9</v>
          </cell>
          <cell r="K210">
            <v>12.3</v>
          </cell>
          <cell r="L210">
            <v>3.9</v>
          </cell>
          <cell r="M210">
            <v>3.8</v>
          </cell>
          <cell r="N210">
            <v>3.6</v>
          </cell>
          <cell r="O210">
            <v>11.3</v>
          </cell>
          <cell r="P210">
            <v>3.6</v>
          </cell>
          <cell r="Q210">
            <v>3.3</v>
          </cell>
          <cell r="R210">
            <v>3.3</v>
          </cell>
          <cell r="S210">
            <v>10.199999999999999</v>
          </cell>
          <cell r="T210">
            <v>47</v>
          </cell>
          <cell r="V210">
            <v>8.8000000000000007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52</v>
          </cell>
          <cell r="E211">
            <v>146</v>
          </cell>
          <cell r="F211">
            <v>142</v>
          </cell>
          <cell r="H211">
            <v>140</v>
          </cell>
          <cell r="I211">
            <v>135</v>
          </cell>
          <cell r="J211">
            <v>130</v>
          </cell>
          <cell r="L211">
            <v>126</v>
          </cell>
          <cell r="M211">
            <v>123</v>
          </cell>
          <cell r="N211">
            <v>120</v>
          </cell>
          <cell r="P211">
            <v>116</v>
          </cell>
          <cell r="Q211">
            <v>110</v>
          </cell>
          <cell r="R211">
            <v>10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.7</v>
          </cell>
          <cell r="E214">
            <v>-4.0999999999999996</v>
          </cell>
          <cell r="F214">
            <v>-4.4000000000000004</v>
          </cell>
          <cell r="G214">
            <v>-13.2</v>
          </cell>
          <cell r="H214">
            <v>-4.2</v>
          </cell>
          <cell r="I214">
            <v>-4.2</v>
          </cell>
          <cell r="J214">
            <v>-3.9</v>
          </cell>
          <cell r="K214">
            <v>-12.3</v>
          </cell>
          <cell r="L214">
            <v>-3.9</v>
          </cell>
          <cell r="M214">
            <v>-3.8</v>
          </cell>
          <cell r="N214">
            <v>-3.6</v>
          </cell>
          <cell r="O214">
            <v>-11.3</v>
          </cell>
          <cell r="P214">
            <v>-3.6</v>
          </cell>
          <cell r="Q214">
            <v>-3.3</v>
          </cell>
          <cell r="R214">
            <v>-3.3</v>
          </cell>
          <cell r="S214">
            <v>-10.199999999999999</v>
          </cell>
          <cell r="T214">
            <v>-47</v>
          </cell>
          <cell r="V214">
            <v>-8.8000000000000007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52</v>
          </cell>
          <cell r="E215">
            <v>-146</v>
          </cell>
          <cell r="F215">
            <v>-142</v>
          </cell>
          <cell r="H215">
            <v>-140</v>
          </cell>
          <cell r="I215">
            <v>-135</v>
          </cell>
          <cell r="J215">
            <v>-130</v>
          </cell>
          <cell r="L215">
            <v>-126</v>
          </cell>
          <cell r="M215">
            <v>-123</v>
          </cell>
          <cell r="N215">
            <v>-120</v>
          </cell>
          <cell r="P215">
            <v>-116</v>
          </cell>
          <cell r="Q215">
            <v>-110</v>
          </cell>
          <cell r="R215">
            <v>-106</v>
          </cell>
          <cell r="T215">
            <v>0</v>
          </cell>
          <cell r="V215">
            <v>0</v>
          </cell>
        </row>
      </sheetData>
      <sheetData sheetId="25" refreshError="1"/>
      <sheetData sheetId="26" refreshError="1">
        <row r="84">
          <cell r="A84" t="str">
            <v>З-МОИСЕЕ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26.32</v>
          </cell>
          <cell r="L86">
            <v>25</v>
          </cell>
          <cell r="M86">
            <v>5</v>
          </cell>
          <cell r="N86">
            <v>0.90100000000000002</v>
          </cell>
          <cell r="O86">
            <v>6.9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38.630000000000003</v>
          </cell>
          <cell r="L87">
            <v>35</v>
          </cell>
          <cell r="M87">
            <v>9.4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9</v>
          </cell>
          <cell r="G88" t="str">
            <v>Интенсификация, прирост</v>
          </cell>
          <cell r="K88">
            <v>28.57</v>
          </cell>
          <cell r="L88">
            <v>20</v>
          </cell>
          <cell r="M88">
            <v>30</v>
          </cell>
          <cell r="N88">
            <v>0.85</v>
          </cell>
          <cell r="O88">
            <v>17</v>
          </cell>
        </row>
        <row r="89">
          <cell r="A89" t="str">
            <v>Годовой % падения базовой</v>
          </cell>
          <cell r="C89">
            <v>0</v>
          </cell>
          <cell r="D89" t="e">
            <v>#DIV/0!</v>
          </cell>
          <cell r="E89">
            <v>24.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858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252.97</v>
          </cell>
          <cell r="L92">
            <v>149</v>
          </cell>
          <cell r="M92">
            <v>41.1</v>
          </cell>
          <cell r="O92" t="str">
            <v>% пад.</v>
          </cell>
          <cell r="P92">
            <v>24.1</v>
          </cell>
        </row>
        <row r="93">
          <cell r="A93" t="str">
            <v>Коэффициент перевода в пластовые условия (с уч. газа)</v>
          </cell>
          <cell r="E93">
            <v>1.268</v>
          </cell>
          <cell r="F93" t="str">
            <v>входная %-</v>
          </cell>
          <cell r="G93" t="str">
            <v>Интенсификация, базовый дебит</v>
          </cell>
          <cell r="K93">
            <v>252.97</v>
          </cell>
          <cell r="L93">
            <v>149</v>
          </cell>
          <cell r="M93">
            <v>41.1</v>
          </cell>
          <cell r="O93" t="str">
            <v>база 2006г</v>
          </cell>
          <cell r="P93">
            <v>1410.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.02</v>
          </cell>
          <cell r="E94">
            <v>0.85299999999999998</v>
          </cell>
          <cell r="F94" t="e">
            <v>#DIV/0!</v>
          </cell>
        </row>
        <row r="95">
          <cell r="P95">
            <v>-1410.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70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379.5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010000000000000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25</v>
          </cell>
          <cell r="E110">
            <v>25</v>
          </cell>
          <cell r="F110">
            <v>25</v>
          </cell>
          <cell r="G110">
            <v>25</v>
          </cell>
          <cell r="H110">
            <v>25</v>
          </cell>
          <cell r="I110">
            <v>25</v>
          </cell>
          <cell r="J110">
            <v>25</v>
          </cell>
          <cell r="K110">
            <v>25</v>
          </cell>
          <cell r="L110">
            <v>25</v>
          </cell>
          <cell r="M110">
            <v>25</v>
          </cell>
          <cell r="N110">
            <v>25</v>
          </cell>
          <cell r="O110">
            <v>25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25</v>
          </cell>
          <cell r="E116">
            <v>25</v>
          </cell>
          <cell r="F116">
            <v>25</v>
          </cell>
          <cell r="G116">
            <v>25</v>
          </cell>
          <cell r="H116">
            <v>25</v>
          </cell>
          <cell r="I116">
            <v>25</v>
          </cell>
          <cell r="J116">
            <v>25</v>
          </cell>
          <cell r="K116">
            <v>25</v>
          </cell>
          <cell r="L116">
            <v>25</v>
          </cell>
          <cell r="M116">
            <v>25</v>
          </cell>
          <cell r="N116">
            <v>25</v>
          </cell>
          <cell r="O116">
            <v>25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7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5379.5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010000000000000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07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5379.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010000000000000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564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7500000000000002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666.3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224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693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693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З-МОИСЕЕ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114.5</v>
          </cell>
          <cell r="E180">
            <v>99.6</v>
          </cell>
          <cell r="F180">
            <v>106</v>
          </cell>
          <cell r="G180">
            <v>320.10000000000002</v>
          </cell>
          <cell r="H180">
            <v>98.4</v>
          </cell>
          <cell r="I180">
            <v>97.4</v>
          </cell>
          <cell r="J180">
            <v>90.1</v>
          </cell>
          <cell r="K180">
            <v>285.89999999999998</v>
          </cell>
          <cell r="L180">
            <v>88.8</v>
          </cell>
          <cell r="M180">
            <v>84.6</v>
          </cell>
          <cell r="N180">
            <v>77.7</v>
          </cell>
          <cell r="O180">
            <v>251.1</v>
          </cell>
          <cell r="P180">
            <v>76</v>
          </cell>
          <cell r="Q180">
            <v>69.400000000000006</v>
          </cell>
          <cell r="R180">
            <v>67.5</v>
          </cell>
          <cell r="S180">
            <v>212.9</v>
          </cell>
          <cell r="T180">
            <v>1070</v>
          </cell>
          <cell r="V180">
            <v>214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3694</v>
          </cell>
          <cell r="E181">
            <v>3557</v>
          </cell>
          <cell r="F181">
            <v>3419</v>
          </cell>
          <cell r="H181">
            <v>3280</v>
          </cell>
          <cell r="I181">
            <v>3142</v>
          </cell>
          <cell r="J181">
            <v>3003</v>
          </cell>
          <cell r="L181">
            <v>2865</v>
          </cell>
          <cell r="M181">
            <v>2729</v>
          </cell>
          <cell r="N181">
            <v>2590</v>
          </cell>
          <cell r="P181">
            <v>2452</v>
          </cell>
          <cell r="Q181">
            <v>2313</v>
          </cell>
          <cell r="R181">
            <v>2177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114.5</v>
          </cell>
          <cell r="E210">
            <v>99.6</v>
          </cell>
          <cell r="F210">
            <v>106</v>
          </cell>
          <cell r="G210">
            <v>320.10000000000002</v>
          </cell>
          <cell r="H210">
            <v>98.4</v>
          </cell>
          <cell r="I210">
            <v>97.4</v>
          </cell>
          <cell r="J210">
            <v>90.1</v>
          </cell>
          <cell r="K210">
            <v>285.89999999999998</v>
          </cell>
          <cell r="L210">
            <v>88.8</v>
          </cell>
          <cell r="M210">
            <v>84.6</v>
          </cell>
          <cell r="N210">
            <v>77.7</v>
          </cell>
          <cell r="O210">
            <v>251.1</v>
          </cell>
          <cell r="P210">
            <v>76</v>
          </cell>
          <cell r="Q210">
            <v>69.400000000000006</v>
          </cell>
          <cell r="R210">
            <v>67.5</v>
          </cell>
          <cell r="S210">
            <v>212.9</v>
          </cell>
          <cell r="T210">
            <v>1070</v>
          </cell>
          <cell r="V210">
            <v>214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3694</v>
          </cell>
          <cell r="E211">
            <v>3557</v>
          </cell>
          <cell r="F211">
            <v>3419</v>
          </cell>
          <cell r="H211">
            <v>3280</v>
          </cell>
          <cell r="I211">
            <v>3142</v>
          </cell>
          <cell r="J211">
            <v>3003</v>
          </cell>
          <cell r="L211">
            <v>2865</v>
          </cell>
          <cell r="M211">
            <v>2729</v>
          </cell>
          <cell r="N211">
            <v>2590</v>
          </cell>
          <cell r="P211">
            <v>2452</v>
          </cell>
          <cell r="Q211">
            <v>2313</v>
          </cell>
          <cell r="R211">
            <v>2177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114.5</v>
          </cell>
          <cell r="E214">
            <v>-99.6</v>
          </cell>
          <cell r="F214">
            <v>-106</v>
          </cell>
          <cell r="G214">
            <v>-320.10000000000002</v>
          </cell>
          <cell r="H214">
            <v>-98.4</v>
          </cell>
          <cell r="I214">
            <v>-97.4</v>
          </cell>
          <cell r="J214">
            <v>-90.1</v>
          </cell>
          <cell r="K214">
            <v>-285.89999999999998</v>
          </cell>
          <cell r="L214">
            <v>-88.8</v>
          </cell>
          <cell r="M214">
            <v>-84.6</v>
          </cell>
          <cell r="N214">
            <v>-77.7</v>
          </cell>
          <cell r="O214">
            <v>-251.1</v>
          </cell>
          <cell r="P214">
            <v>-76</v>
          </cell>
          <cell r="Q214">
            <v>-69.400000000000006</v>
          </cell>
          <cell r="R214">
            <v>-67.5</v>
          </cell>
          <cell r="S214">
            <v>-212.9</v>
          </cell>
          <cell r="T214">
            <v>-1070</v>
          </cell>
          <cell r="V214">
            <v>-214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3694</v>
          </cell>
          <cell r="E215">
            <v>-3557</v>
          </cell>
          <cell r="F215">
            <v>-3419</v>
          </cell>
          <cell r="H215">
            <v>-3280</v>
          </cell>
          <cell r="I215">
            <v>-3142</v>
          </cell>
          <cell r="J215">
            <v>-3003</v>
          </cell>
          <cell r="L215">
            <v>-2865</v>
          </cell>
          <cell r="M215">
            <v>-2729</v>
          </cell>
          <cell r="N215">
            <v>-2590</v>
          </cell>
          <cell r="P215">
            <v>-2452</v>
          </cell>
          <cell r="Q215">
            <v>-2313</v>
          </cell>
          <cell r="R215">
            <v>-2177</v>
          </cell>
          <cell r="T215">
            <v>0</v>
          </cell>
          <cell r="V215">
            <v>0</v>
          </cell>
        </row>
      </sheetData>
      <sheetData sheetId="27" refreshError="1">
        <row r="84">
          <cell r="A84" t="str">
            <v>ЛЕСМУРО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41.05</v>
          </cell>
          <cell r="L87">
            <v>39</v>
          </cell>
          <cell r="M87">
            <v>5</v>
          </cell>
          <cell r="N87">
            <v>0.8</v>
          </cell>
          <cell r="O87">
            <v>14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57.14</v>
          </cell>
          <cell r="L88">
            <v>40</v>
          </cell>
          <cell r="M88">
            <v>30</v>
          </cell>
          <cell r="N88">
            <v>0.85</v>
          </cell>
          <cell r="O88">
            <v>12</v>
          </cell>
        </row>
        <row r="89">
          <cell r="A89" t="str">
            <v>Годовой % падения базовой</v>
          </cell>
          <cell r="C89">
            <v>0</v>
          </cell>
          <cell r="D89" t="e">
            <v>#DIV/0!</v>
          </cell>
          <cell r="E89">
            <v>24.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902.1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30</v>
          </cell>
          <cell r="L92">
            <v>15</v>
          </cell>
          <cell r="M92">
            <v>50</v>
          </cell>
          <cell r="O92" t="str">
            <v>% пад.</v>
          </cell>
          <cell r="P92">
            <v>24.1</v>
          </cell>
        </row>
        <row r="93">
          <cell r="A93" t="str">
            <v>Коэффициент перевода в пластовые условия (с уч. газа)</v>
          </cell>
          <cell r="E93">
            <v>1.274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15.79</v>
          </cell>
          <cell r="L93">
            <v>15</v>
          </cell>
          <cell r="M93">
            <v>5</v>
          </cell>
          <cell r="O93" t="str">
            <v>база 2006г</v>
          </cell>
          <cell r="P93">
            <v>684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.02</v>
          </cell>
          <cell r="E94">
            <v>0.85299999999999998</v>
          </cell>
          <cell r="F94" t="e">
            <v>#DIV/0!</v>
          </cell>
        </row>
        <row r="95">
          <cell r="P95">
            <v>-684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32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794.6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0399999999999996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9</v>
          </cell>
          <cell r="E124">
            <v>39</v>
          </cell>
          <cell r="F124">
            <v>39</v>
          </cell>
          <cell r="G124">
            <v>39</v>
          </cell>
          <cell r="H124">
            <v>39</v>
          </cell>
          <cell r="I124">
            <v>39</v>
          </cell>
          <cell r="J124">
            <v>39</v>
          </cell>
          <cell r="K124">
            <v>39</v>
          </cell>
          <cell r="L124">
            <v>39</v>
          </cell>
          <cell r="M124">
            <v>39</v>
          </cell>
          <cell r="N124">
            <v>39</v>
          </cell>
          <cell r="O124">
            <v>39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40</v>
          </cell>
          <cell r="E131">
            <v>40</v>
          </cell>
          <cell r="F131">
            <v>40</v>
          </cell>
          <cell r="G131">
            <v>40</v>
          </cell>
          <cell r="H131">
            <v>40</v>
          </cell>
          <cell r="I131">
            <v>40</v>
          </cell>
          <cell r="J131">
            <v>40</v>
          </cell>
          <cell r="K131">
            <v>40</v>
          </cell>
          <cell r="L131">
            <v>40</v>
          </cell>
          <cell r="M131">
            <v>40</v>
          </cell>
          <cell r="N131">
            <v>40</v>
          </cell>
          <cell r="O131">
            <v>4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32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794.6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0399999999999996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32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794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0399999999999996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886.3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6900000000000004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940.9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06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952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952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ЛЕСМУРО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59.3</v>
          </cell>
          <cell r="E180">
            <v>51.2</v>
          </cell>
          <cell r="F180">
            <v>54.2</v>
          </cell>
          <cell r="G180">
            <v>164.7</v>
          </cell>
          <cell r="H180">
            <v>49.9</v>
          </cell>
          <cell r="I180">
            <v>49.1</v>
          </cell>
          <cell r="J180">
            <v>45</v>
          </cell>
          <cell r="K180">
            <v>144</v>
          </cell>
          <cell r="L180">
            <v>44</v>
          </cell>
          <cell r="M180">
            <v>41.4</v>
          </cell>
          <cell r="N180">
            <v>37.6</v>
          </cell>
          <cell r="O180">
            <v>123</v>
          </cell>
          <cell r="P180">
            <v>36.299999999999997</v>
          </cell>
          <cell r="Q180">
            <v>32.700000000000003</v>
          </cell>
          <cell r="R180">
            <v>31.3</v>
          </cell>
          <cell r="S180">
            <v>100.3</v>
          </cell>
          <cell r="T180">
            <v>532</v>
          </cell>
          <cell r="V180">
            <v>110.5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913</v>
          </cell>
          <cell r="E181">
            <v>1829</v>
          </cell>
          <cell r="F181">
            <v>1748</v>
          </cell>
          <cell r="H181">
            <v>1663</v>
          </cell>
          <cell r="I181">
            <v>1584</v>
          </cell>
          <cell r="J181">
            <v>1500</v>
          </cell>
          <cell r="L181">
            <v>1419</v>
          </cell>
          <cell r="M181">
            <v>1335</v>
          </cell>
          <cell r="N181">
            <v>1253</v>
          </cell>
          <cell r="P181">
            <v>1171</v>
          </cell>
          <cell r="Q181">
            <v>1090</v>
          </cell>
          <cell r="R181">
            <v>101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9.3</v>
          </cell>
          <cell r="E210">
            <v>51.2</v>
          </cell>
          <cell r="F210">
            <v>54.2</v>
          </cell>
          <cell r="G210">
            <v>164.7</v>
          </cell>
          <cell r="H210">
            <v>49.9</v>
          </cell>
          <cell r="I210">
            <v>49.1</v>
          </cell>
          <cell r="J210">
            <v>45</v>
          </cell>
          <cell r="K210">
            <v>144</v>
          </cell>
          <cell r="L210">
            <v>44</v>
          </cell>
          <cell r="M210">
            <v>41.4</v>
          </cell>
          <cell r="N210">
            <v>37.6</v>
          </cell>
          <cell r="O210">
            <v>123</v>
          </cell>
          <cell r="P210">
            <v>36.299999999999997</v>
          </cell>
          <cell r="Q210">
            <v>32.700000000000003</v>
          </cell>
          <cell r="R210">
            <v>31.3</v>
          </cell>
          <cell r="S210">
            <v>100.3</v>
          </cell>
          <cell r="T210">
            <v>532</v>
          </cell>
          <cell r="V210">
            <v>110.5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913</v>
          </cell>
          <cell r="E211">
            <v>1829</v>
          </cell>
          <cell r="F211">
            <v>1748</v>
          </cell>
          <cell r="H211">
            <v>1663</v>
          </cell>
          <cell r="I211">
            <v>1584</v>
          </cell>
          <cell r="J211">
            <v>1500</v>
          </cell>
          <cell r="L211">
            <v>1419</v>
          </cell>
          <cell r="M211">
            <v>1335</v>
          </cell>
          <cell r="N211">
            <v>1253</v>
          </cell>
          <cell r="P211">
            <v>1171</v>
          </cell>
          <cell r="Q211">
            <v>1090</v>
          </cell>
          <cell r="R211">
            <v>101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9.3</v>
          </cell>
          <cell r="E214">
            <v>-51.2</v>
          </cell>
          <cell r="F214">
            <v>-54.2</v>
          </cell>
          <cell r="G214">
            <v>-164.7</v>
          </cell>
          <cell r="H214">
            <v>-49.9</v>
          </cell>
          <cell r="I214">
            <v>-49.1</v>
          </cell>
          <cell r="J214">
            <v>-45</v>
          </cell>
          <cell r="K214">
            <v>-144</v>
          </cell>
          <cell r="L214">
            <v>-44</v>
          </cell>
          <cell r="M214">
            <v>-41.4</v>
          </cell>
          <cell r="N214">
            <v>-37.6</v>
          </cell>
          <cell r="O214">
            <v>-123</v>
          </cell>
          <cell r="P214">
            <v>-36.299999999999997</v>
          </cell>
          <cell r="Q214">
            <v>-32.700000000000003</v>
          </cell>
          <cell r="R214">
            <v>-31.3</v>
          </cell>
          <cell r="S214">
            <v>-100.3</v>
          </cell>
          <cell r="T214">
            <v>-532</v>
          </cell>
          <cell r="V214">
            <v>-110.5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913</v>
          </cell>
          <cell r="E215">
            <v>-1829</v>
          </cell>
          <cell r="F215">
            <v>-1748</v>
          </cell>
          <cell r="H215">
            <v>-1663</v>
          </cell>
          <cell r="I215">
            <v>-1584</v>
          </cell>
          <cell r="J215">
            <v>-1500</v>
          </cell>
          <cell r="L215">
            <v>-1419</v>
          </cell>
          <cell r="M215">
            <v>-1335</v>
          </cell>
          <cell r="N215">
            <v>-1253</v>
          </cell>
          <cell r="P215">
            <v>-1171</v>
          </cell>
          <cell r="Q215">
            <v>-1090</v>
          </cell>
          <cell r="R215">
            <v>-1010</v>
          </cell>
          <cell r="T215">
            <v>0</v>
          </cell>
          <cell r="V215">
            <v>0</v>
          </cell>
        </row>
      </sheetData>
      <sheetData sheetId="28" refreshError="1">
        <row r="84">
          <cell r="A84" t="str">
            <v>КРАПИВИН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66.67</v>
          </cell>
          <cell r="L86">
            <v>60</v>
          </cell>
          <cell r="M86">
            <v>10</v>
          </cell>
          <cell r="N86">
            <v>0.9</v>
          </cell>
          <cell r="O86">
            <v>8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41.18</v>
          </cell>
          <cell r="L87">
            <v>35</v>
          </cell>
          <cell r="M87">
            <v>15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15</v>
          </cell>
          <cell r="G88" t="str">
            <v>Интенсификация, прирост</v>
          </cell>
          <cell r="K88">
            <v>28.57</v>
          </cell>
          <cell r="L88">
            <v>20</v>
          </cell>
          <cell r="M88">
            <v>30</v>
          </cell>
          <cell r="N88">
            <v>0.85</v>
          </cell>
          <cell r="O88">
            <v>4</v>
          </cell>
        </row>
        <row r="89">
          <cell r="A89" t="str">
            <v>Годовой % падения базовой</v>
          </cell>
          <cell r="C89">
            <v>0</v>
          </cell>
          <cell r="D89" t="e">
            <v>#DIV/0!</v>
          </cell>
          <cell r="E89">
            <v>24.2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09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72.55</v>
          </cell>
          <cell r="L92">
            <v>60.8</v>
          </cell>
          <cell r="M92">
            <v>16.2</v>
          </cell>
          <cell r="O92" t="str">
            <v>% пад.</v>
          </cell>
          <cell r="P92">
            <v>24.2</v>
          </cell>
        </row>
        <row r="93">
          <cell r="A93" t="str">
            <v>Коэффициент перевода в пластовые условия (с уч. газа)</v>
          </cell>
          <cell r="E93">
            <v>1.44</v>
          </cell>
          <cell r="F93" t="str">
            <v>входная %-</v>
          </cell>
          <cell r="G93" t="str">
            <v>Интенсификация, базовый дебит</v>
          </cell>
          <cell r="K93">
            <v>395.16</v>
          </cell>
          <cell r="L93">
            <v>196</v>
          </cell>
          <cell r="M93">
            <v>50.4</v>
          </cell>
          <cell r="O93" t="str">
            <v>база 2006г</v>
          </cell>
          <cell r="P93">
            <v>830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199999999999998</v>
          </cell>
          <cell r="F94" t="e">
            <v>#DIV/0!</v>
          </cell>
        </row>
        <row r="95">
          <cell r="P95">
            <v>-830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83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06.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5600000000000001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60</v>
          </cell>
          <cell r="E110">
            <v>60</v>
          </cell>
          <cell r="F110">
            <v>60</v>
          </cell>
          <cell r="G110">
            <v>60</v>
          </cell>
          <cell r="H110">
            <v>60</v>
          </cell>
          <cell r="I110">
            <v>60</v>
          </cell>
          <cell r="J110">
            <v>60</v>
          </cell>
          <cell r="K110">
            <v>60</v>
          </cell>
          <cell r="L110">
            <v>60</v>
          </cell>
          <cell r="M110">
            <v>60</v>
          </cell>
          <cell r="N110">
            <v>60</v>
          </cell>
          <cell r="O110">
            <v>6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60</v>
          </cell>
          <cell r="E116">
            <v>60</v>
          </cell>
          <cell r="F116">
            <v>60</v>
          </cell>
          <cell r="G116">
            <v>60</v>
          </cell>
          <cell r="H116">
            <v>60</v>
          </cell>
          <cell r="I116">
            <v>60</v>
          </cell>
          <cell r="J116">
            <v>60</v>
          </cell>
          <cell r="K116">
            <v>60</v>
          </cell>
          <cell r="L116">
            <v>60</v>
          </cell>
          <cell r="M116">
            <v>60</v>
          </cell>
          <cell r="N116">
            <v>60</v>
          </cell>
          <cell r="O116">
            <v>6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5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23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2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9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42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781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201.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5600000000000001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23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83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324.3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468.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1899999999999997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689.6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87000000000000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438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438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КРАПИВИН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78.099999999999994</v>
          </cell>
          <cell r="E180">
            <v>68.3</v>
          </cell>
          <cell r="F180">
            <v>74.5</v>
          </cell>
          <cell r="G180">
            <v>220.9</v>
          </cell>
          <cell r="H180">
            <v>69.900000000000006</v>
          </cell>
          <cell r="I180">
            <v>70</v>
          </cell>
          <cell r="J180">
            <v>65.5</v>
          </cell>
          <cell r="K180">
            <v>205.4</v>
          </cell>
          <cell r="L180">
            <v>65.400000000000006</v>
          </cell>
          <cell r="M180">
            <v>63.2</v>
          </cell>
          <cell r="N180">
            <v>58.9</v>
          </cell>
          <cell r="O180">
            <v>187.5</v>
          </cell>
          <cell r="P180">
            <v>58.6</v>
          </cell>
          <cell r="Q180">
            <v>54.5</v>
          </cell>
          <cell r="R180">
            <v>54.1</v>
          </cell>
          <cell r="S180">
            <v>167.2</v>
          </cell>
          <cell r="T180">
            <v>781</v>
          </cell>
          <cell r="V180">
            <v>146.4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519</v>
          </cell>
          <cell r="E181">
            <v>2439</v>
          </cell>
          <cell r="F181">
            <v>2403</v>
          </cell>
          <cell r="H181">
            <v>2330</v>
          </cell>
          <cell r="I181">
            <v>2258</v>
          </cell>
          <cell r="J181">
            <v>2183</v>
          </cell>
          <cell r="L181">
            <v>2110</v>
          </cell>
          <cell r="M181">
            <v>2039</v>
          </cell>
          <cell r="N181">
            <v>1963</v>
          </cell>
          <cell r="P181">
            <v>1890</v>
          </cell>
          <cell r="Q181">
            <v>1817</v>
          </cell>
          <cell r="R181">
            <v>1745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0</v>
          </cell>
          <cell r="G184">
            <v>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.4</v>
          </cell>
          <cell r="E186">
            <v>3.4</v>
          </cell>
          <cell r="F186">
            <v>4.5</v>
          </cell>
          <cell r="G186">
            <v>9.3000000000000007</v>
          </cell>
          <cell r="H186">
            <v>4.3</v>
          </cell>
          <cell r="I186">
            <v>4.5</v>
          </cell>
          <cell r="J186">
            <v>4.3</v>
          </cell>
          <cell r="K186">
            <v>13.1</v>
          </cell>
          <cell r="L186">
            <v>4.5</v>
          </cell>
          <cell r="M186">
            <v>4.5</v>
          </cell>
          <cell r="N186">
            <v>4.3</v>
          </cell>
          <cell r="O186">
            <v>13.3</v>
          </cell>
          <cell r="P186">
            <v>4.5</v>
          </cell>
          <cell r="Q186">
            <v>4.3</v>
          </cell>
          <cell r="R186">
            <v>4.5</v>
          </cell>
          <cell r="S186">
            <v>13.3</v>
          </cell>
          <cell r="T186">
            <v>49</v>
          </cell>
          <cell r="V186">
            <v>4.8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1</v>
          </cell>
          <cell r="E198">
            <v>1</v>
          </cell>
          <cell r="F198">
            <v>0</v>
          </cell>
          <cell r="G198">
            <v>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  <cell r="V198">
            <v>2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1.4</v>
          </cell>
          <cell r="E200">
            <v>3.4</v>
          </cell>
          <cell r="F200">
            <v>4.5</v>
          </cell>
          <cell r="G200">
            <v>9.3000000000000007</v>
          </cell>
          <cell r="H200">
            <v>4.3</v>
          </cell>
          <cell r="I200">
            <v>4.5</v>
          </cell>
          <cell r="J200">
            <v>4.3</v>
          </cell>
          <cell r="K200">
            <v>13.1</v>
          </cell>
          <cell r="L200">
            <v>4.5</v>
          </cell>
          <cell r="M200">
            <v>4.5</v>
          </cell>
          <cell r="N200">
            <v>4.3</v>
          </cell>
          <cell r="O200">
            <v>13.3</v>
          </cell>
          <cell r="P200">
            <v>4.5</v>
          </cell>
          <cell r="Q200">
            <v>4.3</v>
          </cell>
          <cell r="R200">
            <v>4.5</v>
          </cell>
          <cell r="S200">
            <v>13.3</v>
          </cell>
          <cell r="T200">
            <v>49</v>
          </cell>
          <cell r="V200">
            <v>4.8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79.5</v>
          </cell>
          <cell r="E210">
            <v>71.7</v>
          </cell>
          <cell r="F210">
            <v>79</v>
          </cell>
          <cell r="G210">
            <v>230.2</v>
          </cell>
          <cell r="H210">
            <v>74.2</v>
          </cell>
          <cell r="I210">
            <v>74.5</v>
          </cell>
          <cell r="J210">
            <v>69.8</v>
          </cell>
          <cell r="K210">
            <v>218.5</v>
          </cell>
          <cell r="L210">
            <v>69.900000000000006</v>
          </cell>
          <cell r="M210">
            <v>67.7</v>
          </cell>
          <cell r="N210">
            <v>63.2</v>
          </cell>
          <cell r="O210">
            <v>200.8</v>
          </cell>
          <cell r="P210">
            <v>63.1</v>
          </cell>
          <cell r="Q210">
            <v>58.8</v>
          </cell>
          <cell r="R210">
            <v>58.6</v>
          </cell>
          <cell r="S210">
            <v>180.5</v>
          </cell>
          <cell r="T210">
            <v>830</v>
          </cell>
          <cell r="V210">
            <v>151.1999999999999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565</v>
          </cell>
          <cell r="E211">
            <v>2561</v>
          </cell>
          <cell r="F211">
            <v>2548</v>
          </cell>
          <cell r="H211">
            <v>2473</v>
          </cell>
          <cell r="I211">
            <v>2403</v>
          </cell>
          <cell r="J211">
            <v>2327</v>
          </cell>
          <cell r="L211">
            <v>2255</v>
          </cell>
          <cell r="M211">
            <v>2184</v>
          </cell>
          <cell r="N211">
            <v>2107</v>
          </cell>
          <cell r="P211">
            <v>2035</v>
          </cell>
          <cell r="Q211">
            <v>1960</v>
          </cell>
          <cell r="R211">
            <v>189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79.5</v>
          </cell>
          <cell r="E214">
            <v>-71.7</v>
          </cell>
          <cell r="F214">
            <v>-79</v>
          </cell>
          <cell r="G214">
            <v>-230.2</v>
          </cell>
          <cell r="H214">
            <v>-74.2</v>
          </cell>
          <cell r="I214">
            <v>-74.5</v>
          </cell>
          <cell r="J214">
            <v>-69.8</v>
          </cell>
          <cell r="K214">
            <v>-218.5</v>
          </cell>
          <cell r="L214">
            <v>-69.900000000000006</v>
          </cell>
          <cell r="M214">
            <v>-67.7</v>
          </cell>
          <cell r="N214">
            <v>-63.2</v>
          </cell>
          <cell r="O214">
            <v>-200.8</v>
          </cell>
          <cell r="P214">
            <v>-63.1</v>
          </cell>
          <cell r="Q214">
            <v>-58.8</v>
          </cell>
          <cell r="R214">
            <v>-58.6</v>
          </cell>
          <cell r="S214">
            <v>-180.5</v>
          </cell>
          <cell r="T214">
            <v>-830</v>
          </cell>
          <cell r="V214">
            <v>-151.1999999999999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565</v>
          </cell>
          <cell r="E215">
            <v>-2561</v>
          </cell>
          <cell r="F215">
            <v>-2548</v>
          </cell>
          <cell r="H215">
            <v>-2473</v>
          </cell>
          <cell r="I215">
            <v>-2403</v>
          </cell>
          <cell r="J215">
            <v>-2327</v>
          </cell>
          <cell r="L215">
            <v>-2255</v>
          </cell>
          <cell r="M215">
            <v>-2184</v>
          </cell>
          <cell r="N215">
            <v>-2107</v>
          </cell>
          <cell r="P215">
            <v>-2035</v>
          </cell>
          <cell r="Q215">
            <v>-1960</v>
          </cell>
          <cell r="R215">
            <v>-1890</v>
          </cell>
          <cell r="T215">
            <v>0</v>
          </cell>
          <cell r="V215">
            <v>0</v>
          </cell>
        </row>
      </sheetData>
      <sheetData sheetId="29" refreshError="1">
        <row r="84">
          <cell r="A84" t="str">
            <v>ОЛЕНЬЕ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100</v>
          </cell>
          <cell r="L87">
            <v>35</v>
          </cell>
          <cell r="M87">
            <v>65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50</v>
          </cell>
          <cell r="L88">
            <v>20</v>
          </cell>
          <cell r="M88">
            <v>60</v>
          </cell>
          <cell r="N88">
            <v>0.85</v>
          </cell>
          <cell r="O88">
            <v>8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8.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70.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65.59</v>
          </cell>
          <cell r="L92">
            <v>36.4</v>
          </cell>
          <cell r="M92">
            <v>44.5</v>
          </cell>
          <cell r="O92" t="str">
            <v>% пад.</v>
          </cell>
          <cell r="P92">
            <v>13.1</v>
          </cell>
        </row>
        <row r="93">
          <cell r="A93" t="str">
            <v>Коэффициент перевода в пластовые условия (с уч. газа)</v>
          </cell>
          <cell r="E93">
            <v>1.546</v>
          </cell>
          <cell r="F93" t="str">
            <v>входная %-</v>
          </cell>
          <cell r="G93" t="str">
            <v>Интенсификация, базовый дебит</v>
          </cell>
          <cell r="K93">
            <v>65.59</v>
          </cell>
          <cell r="L93">
            <v>36.4</v>
          </cell>
          <cell r="M93">
            <v>44.5</v>
          </cell>
          <cell r="O93" t="str">
            <v>база 2006г</v>
          </cell>
          <cell r="P93">
            <v>61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4699999999999998</v>
          </cell>
          <cell r="F94" t="e">
            <v>#DIV/0!</v>
          </cell>
        </row>
        <row r="95">
          <cell r="P95">
            <v>-61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42.80000000000001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5700000000000003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7.5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4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32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5.1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8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3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365.6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40.80000000000001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5900000000000003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2.6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2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2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7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83.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17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96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57799999999999996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21.6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27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25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25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ОЛЕНЬЕ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.7</v>
          </cell>
          <cell r="E180">
            <v>4.0999999999999996</v>
          </cell>
          <cell r="F180">
            <v>4.5</v>
          </cell>
          <cell r="G180">
            <v>13.3</v>
          </cell>
          <cell r="H180">
            <v>4.0999999999999996</v>
          </cell>
          <cell r="I180">
            <v>4.3</v>
          </cell>
          <cell r="J180">
            <v>4.0999999999999996</v>
          </cell>
          <cell r="K180">
            <v>12.5</v>
          </cell>
          <cell r="L180">
            <v>4.0999999999999996</v>
          </cell>
          <cell r="M180">
            <v>4</v>
          </cell>
          <cell r="N180">
            <v>3.6</v>
          </cell>
          <cell r="O180">
            <v>11.7</v>
          </cell>
          <cell r="P180">
            <v>3.8</v>
          </cell>
          <cell r="Q180">
            <v>3.3</v>
          </cell>
          <cell r="R180">
            <v>3.4</v>
          </cell>
          <cell r="S180">
            <v>10.5</v>
          </cell>
          <cell r="T180">
            <v>48</v>
          </cell>
          <cell r="V180">
            <v>8.800000000000000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52</v>
          </cell>
          <cell r="E181">
            <v>146</v>
          </cell>
          <cell r="F181">
            <v>145</v>
          </cell>
          <cell r="H181">
            <v>137</v>
          </cell>
          <cell r="I181">
            <v>139</v>
          </cell>
          <cell r="J181">
            <v>137</v>
          </cell>
          <cell r="L181">
            <v>132</v>
          </cell>
          <cell r="M181">
            <v>129</v>
          </cell>
          <cell r="N181">
            <v>120</v>
          </cell>
          <cell r="P181">
            <v>123</v>
          </cell>
          <cell r="Q181">
            <v>110</v>
          </cell>
          <cell r="R181">
            <v>11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0</v>
          </cell>
          <cell r="F184">
            <v>2</v>
          </cell>
          <cell r="G184">
            <v>3</v>
          </cell>
          <cell r="H184">
            <v>1</v>
          </cell>
          <cell r="I184">
            <v>1</v>
          </cell>
          <cell r="J184">
            <v>0</v>
          </cell>
          <cell r="K184">
            <v>2</v>
          </cell>
          <cell r="L184">
            <v>1</v>
          </cell>
          <cell r="M184">
            <v>0</v>
          </cell>
          <cell r="N184">
            <v>3</v>
          </cell>
          <cell r="O184">
            <v>4</v>
          </cell>
          <cell r="P184">
            <v>0</v>
          </cell>
          <cell r="Q184">
            <v>2</v>
          </cell>
          <cell r="R184">
            <v>1</v>
          </cell>
          <cell r="S184">
            <v>3</v>
          </cell>
          <cell r="T184">
            <v>12</v>
          </cell>
          <cell r="V184">
            <v>1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2</v>
          </cell>
          <cell r="F186">
            <v>0.4</v>
          </cell>
          <cell r="G186">
            <v>0.7</v>
          </cell>
          <cell r="H186">
            <v>1.1000000000000001</v>
          </cell>
          <cell r="I186">
            <v>1.5</v>
          </cell>
          <cell r="J186">
            <v>1.6</v>
          </cell>
          <cell r="K186">
            <v>4.2</v>
          </cell>
          <cell r="L186">
            <v>1.8</v>
          </cell>
          <cell r="M186">
            <v>2</v>
          </cell>
          <cell r="N186">
            <v>2.2999999999999998</v>
          </cell>
          <cell r="O186">
            <v>6.1</v>
          </cell>
          <cell r="P186">
            <v>3.2</v>
          </cell>
          <cell r="Q186">
            <v>3.4</v>
          </cell>
          <cell r="R186">
            <v>4.4000000000000004</v>
          </cell>
          <cell r="S186">
            <v>11</v>
          </cell>
          <cell r="T186">
            <v>22</v>
          </cell>
          <cell r="V186">
            <v>0.3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0</v>
          </cell>
          <cell r="N198">
            <v>1</v>
          </cell>
          <cell r="O198">
            <v>1</v>
          </cell>
          <cell r="P198">
            <v>0</v>
          </cell>
          <cell r="Q198">
            <v>1</v>
          </cell>
          <cell r="R198">
            <v>1</v>
          </cell>
          <cell r="S198">
            <v>2</v>
          </cell>
          <cell r="T198">
            <v>4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3</v>
          </cell>
          <cell r="I200">
            <v>0.7</v>
          </cell>
          <cell r="J200">
            <v>0.6</v>
          </cell>
          <cell r="K200">
            <v>1.6</v>
          </cell>
          <cell r="L200">
            <v>0.7</v>
          </cell>
          <cell r="M200">
            <v>0.7</v>
          </cell>
          <cell r="N200">
            <v>0.9</v>
          </cell>
          <cell r="O200">
            <v>2.2999999999999998</v>
          </cell>
          <cell r="P200">
            <v>1.3</v>
          </cell>
          <cell r="Q200">
            <v>1.5</v>
          </cell>
          <cell r="R200">
            <v>2.2999999999999998</v>
          </cell>
          <cell r="S200">
            <v>5.0999999999999996</v>
          </cell>
          <cell r="T200">
            <v>9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0</v>
          </cell>
          <cell r="F206">
            <v>2</v>
          </cell>
          <cell r="G206">
            <v>3</v>
          </cell>
          <cell r="H206">
            <v>0</v>
          </cell>
          <cell r="I206">
            <v>1</v>
          </cell>
          <cell r="J206">
            <v>0</v>
          </cell>
          <cell r="K206">
            <v>1</v>
          </cell>
          <cell r="L206">
            <v>1</v>
          </cell>
          <cell r="M206">
            <v>0</v>
          </cell>
          <cell r="N206">
            <v>2</v>
          </cell>
          <cell r="O206">
            <v>3</v>
          </cell>
          <cell r="P206">
            <v>0</v>
          </cell>
          <cell r="Q206">
            <v>1</v>
          </cell>
          <cell r="R206">
            <v>0</v>
          </cell>
          <cell r="S206">
            <v>1</v>
          </cell>
          <cell r="T206">
            <v>8</v>
          </cell>
          <cell r="V206">
            <v>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2</v>
          </cell>
          <cell r="F208">
            <v>0.4</v>
          </cell>
          <cell r="G208">
            <v>0.7</v>
          </cell>
          <cell r="H208">
            <v>0.8</v>
          </cell>
          <cell r="I208">
            <v>0.8</v>
          </cell>
          <cell r="J208">
            <v>1</v>
          </cell>
          <cell r="K208">
            <v>2.6</v>
          </cell>
          <cell r="L208">
            <v>1.1000000000000001</v>
          </cell>
          <cell r="M208">
            <v>1.3</v>
          </cell>
          <cell r="N208">
            <v>1.4</v>
          </cell>
          <cell r="O208">
            <v>3.8</v>
          </cell>
          <cell r="P208">
            <v>1.9</v>
          </cell>
          <cell r="Q208">
            <v>1.9</v>
          </cell>
          <cell r="R208">
            <v>2.1</v>
          </cell>
          <cell r="S208">
            <v>5.9</v>
          </cell>
          <cell r="T208">
            <v>13</v>
          </cell>
          <cell r="V208">
            <v>0.3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.8</v>
          </cell>
          <cell r="E210">
            <v>4.3</v>
          </cell>
          <cell r="F210">
            <v>4.9000000000000004</v>
          </cell>
          <cell r="G210">
            <v>14</v>
          </cell>
          <cell r="H210">
            <v>5.2</v>
          </cell>
          <cell r="I210">
            <v>5.8</v>
          </cell>
          <cell r="J210">
            <v>5.7</v>
          </cell>
          <cell r="K210">
            <v>16.7</v>
          </cell>
          <cell r="L210">
            <v>5.9</v>
          </cell>
          <cell r="M210">
            <v>6</v>
          </cell>
          <cell r="N210">
            <v>5.9</v>
          </cell>
          <cell r="O210">
            <v>17.8</v>
          </cell>
          <cell r="P210">
            <v>7</v>
          </cell>
          <cell r="Q210">
            <v>6.7</v>
          </cell>
          <cell r="R210">
            <v>7.8</v>
          </cell>
          <cell r="S210">
            <v>21.5</v>
          </cell>
          <cell r="T210">
            <v>70</v>
          </cell>
          <cell r="V210">
            <v>9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55</v>
          </cell>
          <cell r="E211">
            <v>154</v>
          </cell>
          <cell r="F211">
            <v>158</v>
          </cell>
          <cell r="H211">
            <v>173</v>
          </cell>
          <cell r="I211">
            <v>187</v>
          </cell>
          <cell r="J211">
            <v>190</v>
          </cell>
          <cell r="L211">
            <v>190</v>
          </cell>
          <cell r="M211">
            <v>194</v>
          </cell>
          <cell r="N211">
            <v>197</v>
          </cell>
          <cell r="P211">
            <v>226</v>
          </cell>
          <cell r="Q211">
            <v>223</v>
          </cell>
          <cell r="R211">
            <v>252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.8</v>
          </cell>
          <cell r="E214">
            <v>-4.3</v>
          </cell>
          <cell r="F214">
            <v>-4.9000000000000004</v>
          </cell>
          <cell r="G214">
            <v>-14</v>
          </cell>
          <cell r="H214">
            <v>-5.2</v>
          </cell>
          <cell r="I214">
            <v>-5.8</v>
          </cell>
          <cell r="J214">
            <v>-5.7</v>
          </cell>
          <cell r="K214">
            <v>-16.7</v>
          </cell>
          <cell r="L214">
            <v>-5.9</v>
          </cell>
          <cell r="M214">
            <v>-6</v>
          </cell>
          <cell r="N214">
            <v>-5.9</v>
          </cell>
          <cell r="O214">
            <v>-17.8</v>
          </cell>
          <cell r="P214">
            <v>-7</v>
          </cell>
          <cell r="Q214">
            <v>-6.7</v>
          </cell>
          <cell r="R214">
            <v>-7.8</v>
          </cell>
          <cell r="S214">
            <v>-21.5</v>
          </cell>
          <cell r="T214">
            <v>-70</v>
          </cell>
          <cell r="V214">
            <v>-9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55</v>
          </cell>
          <cell r="E215">
            <v>-154</v>
          </cell>
          <cell r="F215">
            <v>-158</v>
          </cell>
          <cell r="H215">
            <v>-173</v>
          </cell>
          <cell r="I215">
            <v>-187</v>
          </cell>
          <cell r="J215">
            <v>-190</v>
          </cell>
          <cell r="L215">
            <v>-190</v>
          </cell>
          <cell r="M215">
            <v>-194</v>
          </cell>
          <cell r="N215">
            <v>-197</v>
          </cell>
          <cell r="P215">
            <v>-226</v>
          </cell>
          <cell r="Q215">
            <v>-223</v>
          </cell>
          <cell r="R215">
            <v>-252</v>
          </cell>
          <cell r="T215">
            <v>0</v>
          </cell>
          <cell r="V215">
            <v>0</v>
          </cell>
        </row>
      </sheetData>
      <sheetData sheetId="30" refreshError="1">
        <row r="84">
          <cell r="A84" t="str">
            <v>СЕВЕРО-ОЛЕНЬЕ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100</v>
          </cell>
          <cell r="L87">
            <v>35</v>
          </cell>
          <cell r="M87">
            <v>65</v>
          </cell>
          <cell r="N87">
            <v>0.8</v>
          </cell>
          <cell r="O87">
            <v>12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40</v>
          </cell>
          <cell r="L88">
            <v>20</v>
          </cell>
          <cell r="M88">
            <v>50</v>
          </cell>
          <cell r="N88">
            <v>0.85</v>
          </cell>
          <cell r="O88">
            <v>23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0.5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58.3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53.63</v>
          </cell>
          <cell r="L92">
            <v>41.4</v>
          </cell>
          <cell r="M92">
            <v>22.8</v>
          </cell>
          <cell r="O92" t="str">
            <v>% пад.</v>
          </cell>
          <cell r="P92">
            <v>33.799999999999997</v>
          </cell>
        </row>
        <row r="93">
          <cell r="A93" t="str">
            <v>Коэффициент перевода в пластовые условия (с уч. газа)</v>
          </cell>
          <cell r="E93">
            <v>1.546</v>
          </cell>
          <cell r="F93" t="str">
            <v>входная %-</v>
          </cell>
          <cell r="G93" t="str">
            <v>Интенсификация, базовый дебит</v>
          </cell>
          <cell r="K93">
            <v>53.63</v>
          </cell>
          <cell r="L93">
            <v>41.4</v>
          </cell>
          <cell r="M93">
            <v>22.8</v>
          </cell>
          <cell r="O93" t="str">
            <v>база 2006г</v>
          </cell>
          <cell r="P93">
            <v>38.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4699999999999998</v>
          </cell>
          <cell r="F94" t="e">
            <v>#DIV/0!</v>
          </cell>
        </row>
        <row r="95">
          <cell r="P95">
            <v>-38.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6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97.1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52600000000000002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.4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2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94.9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6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7.1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52600000000000002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.4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7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8.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52300000000000002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07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480999999999999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24.3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25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4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4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СЕВЕРО-ОЛЕНЬЕ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.3</v>
          </cell>
          <cell r="E180">
            <v>3.8</v>
          </cell>
          <cell r="F180">
            <v>4.2</v>
          </cell>
          <cell r="G180">
            <v>12.3</v>
          </cell>
          <cell r="H180">
            <v>4</v>
          </cell>
          <cell r="I180">
            <v>4</v>
          </cell>
          <cell r="J180">
            <v>3.8</v>
          </cell>
          <cell r="K180">
            <v>11.8</v>
          </cell>
          <cell r="L180">
            <v>3.9</v>
          </cell>
          <cell r="M180">
            <v>3.8</v>
          </cell>
          <cell r="N180">
            <v>3.6</v>
          </cell>
          <cell r="O180">
            <v>11.3</v>
          </cell>
          <cell r="P180">
            <v>3.6</v>
          </cell>
          <cell r="Q180">
            <v>3.5</v>
          </cell>
          <cell r="R180">
            <v>3.5</v>
          </cell>
          <cell r="S180">
            <v>10.6</v>
          </cell>
          <cell r="T180">
            <v>46</v>
          </cell>
          <cell r="V180">
            <v>8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39</v>
          </cell>
          <cell r="E181">
            <v>136</v>
          </cell>
          <cell r="F181">
            <v>135</v>
          </cell>
          <cell r="H181">
            <v>133</v>
          </cell>
          <cell r="I181">
            <v>129</v>
          </cell>
          <cell r="J181">
            <v>127</v>
          </cell>
          <cell r="L181">
            <v>126</v>
          </cell>
          <cell r="M181">
            <v>123</v>
          </cell>
          <cell r="N181">
            <v>120</v>
          </cell>
          <cell r="P181">
            <v>116</v>
          </cell>
          <cell r="Q181">
            <v>117</v>
          </cell>
          <cell r="R181">
            <v>11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1</v>
          </cell>
          <cell r="S184">
            <v>2</v>
          </cell>
          <cell r="T184">
            <v>2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.2</v>
          </cell>
          <cell r="Q186">
            <v>0.3</v>
          </cell>
          <cell r="R186">
            <v>0.5</v>
          </cell>
          <cell r="S186">
            <v>1</v>
          </cell>
          <cell r="T186">
            <v>1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1</v>
          </cell>
          <cell r="S206">
            <v>2</v>
          </cell>
          <cell r="T206">
            <v>2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.2</v>
          </cell>
          <cell r="Q208">
            <v>0.3</v>
          </cell>
          <cell r="R208">
            <v>0.5</v>
          </cell>
          <cell r="S208">
            <v>1</v>
          </cell>
          <cell r="T208">
            <v>1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.3</v>
          </cell>
          <cell r="E210">
            <v>3.8</v>
          </cell>
          <cell r="F210">
            <v>4.2</v>
          </cell>
          <cell r="G210">
            <v>12.3</v>
          </cell>
          <cell r="H210">
            <v>4</v>
          </cell>
          <cell r="I210">
            <v>4</v>
          </cell>
          <cell r="J210">
            <v>3.8</v>
          </cell>
          <cell r="K210">
            <v>11.8</v>
          </cell>
          <cell r="L210">
            <v>3.9</v>
          </cell>
          <cell r="M210">
            <v>3.8</v>
          </cell>
          <cell r="N210">
            <v>3.6</v>
          </cell>
          <cell r="O210">
            <v>11.3</v>
          </cell>
          <cell r="P210">
            <v>3.8</v>
          </cell>
          <cell r="Q210">
            <v>3.8</v>
          </cell>
          <cell r="R210">
            <v>4</v>
          </cell>
          <cell r="S210">
            <v>11.6</v>
          </cell>
          <cell r="T210">
            <v>47</v>
          </cell>
          <cell r="V210">
            <v>8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39</v>
          </cell>
          <cell r="E211">
            <v>136</v>
          </cell>
          <cell r="F211">
            <v>135</v>
          </cell>
          <cell r="H211">
            <v>133</v>
          </cell>
          <cell r="I211">
            <v>129</v>
          </cell>
          <cell r="J211">
            <v>127</v>
          </cell>
          <cell r="L211">
            <v>126</v>
          </cell>
          <cell r="M211">
            <v>123</v>
          </cell>
          <cell r="N211">
            <v>120</v>
          </cell>
          <cell r="P211">
            <v>123</v>
          </cell>
          <cell r="Q211">
            <v>127</v>
          </cell>
          <cell r="R211">
            <v>129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.3</v>
          </cell>
          <cell r="E214">
            <v>-3.8</v>
          </cell>
          <cell r="F214">
            <v>-4.2</v>
          </cell>
          <cell r="G214">
            <v>-12.3</v>
          </cell>
          <cell r="H214">
            <v>-4</v>
          </cell>
          <cell r="I214">
            <v>-4</v>
          </cell>
          <cell r="J214">
            <v>-3.8</v>
          </cell>
          <cell r="K214">
            <v>-11.8</v>
          </cell>
          <cell r="L214">
            <v>-3.9</v>
          </cell>
          <cell r="M214">
            <v>-3.8</v>
          </cell>
          <cell r="N214">
            <v>-3.6</v>
          </cell>
          <cell r="O214">
            <v>-11.3</v>
          </cell>
          <cell r="P214">
            <v>-3.8</v>
          </cell>
          <cell r="Q214">
            <v>-3.8</v>
          </cell>
          <cell r="R214">
            <v>-4</v>
          </cell>
          <cell r="S214">
            <v>-11.6</v>
          </cell>
          <cell r="T214">
            <v>-47</v>
          </cell>
          <cell r="V214">
            <v>-8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39</v>
          </cell>
          <cell r="E215">
            <v>-136</v>
          </cell>
          <cell r="F215">
            <v>-135</v>
          </cell>
          <cell r="H215">
            <v>-133</v>
          </cell>
          <cell r="I215">
            <v>-129</v>
          </cell>
          <cell r="J215">
            <v>-127</v>
          </cell>
          <cell r="L215">
            <v>-126</v>
          </cell>
          <cell r="M215">
            <v>-123</v>
          </cell>
          <cell r="N215">
            <v>-120</v>
          </cell>
          <cell r="P215">
            <v>-123</v>
          </cell>
          <cell r="Q215">
            <v>-127</v>
          </cell>
          <cell r="R215">
            <v>-129</v>
          </cell>
          <cell r="T215">
            <v>0</v>
          </cell>
          <cell r="V215">
            <v>0</v>
          </cell>
        </row>
      </sheetData>
      <sheetData sheetId="31" refreshError="1">
        <row r="84">
          <cell r="A84" t="str">
            <v>КАТЫЛЬГИН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5.090000000000003</v>
          </cell>
          <cell r="L88">
            <v>20</v>
          </cell>
          <cell r="M88">
            <v>43</v>
          </cell>
          <cell r="N88">
            <v>0.85</v>
          </cell>
          <cell r="O88">
            <v>7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0.10000000000000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30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50.58</v>
          </cell>
          <cell r="L92">
            <v>30.4</v>
          </cell>
          <cell r="M92">
            <v>39.9</v>
          </cell>
          <cell r="O92" t="str">
            <v>% пад.</v>
          </cell>
          <cell r="P92">
            <v>19.899999999999999</v>
          </cell>
        </row>
        <row r="93">
          <cell r="A93" t="str">
            <v>Коэффициент перевода в пластовые условия (с уч. газа)</v>
          </cell>
          <cell r="E93">
            <v>1.49</v>
          </cell>
          <cell r="F93" t="str">
            <v>входная %-</v>
          </cell>
          <cell r="G93" t="str">
            <v>Интенсификация, базовый дебит</v>
          </cell>
          <cell r="K93">
            <v>50.58</v>
          </cell>
          <cell r="L93">
            <v>30.4</v>
          </cell>
          <cell r="M93">
            <v>39.9</v>
          </cell>
          <cell r="O93" t="str">
            <v>база 2006г</v>
          </cell>
          <cell r="P93">
            <v>244.3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199999999999996</v>
          </cell>
          <cell r="F94" t="e">
            <v>#DIV/0!</v>
          </cell>
        </row>
        <row r="95">
          <cell r="P95">
            <v>-244.3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43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9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4900000000000002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4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7.9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8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005.9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9.9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5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1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393.1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41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689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.8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1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82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766.8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3200000000000001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823.6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58899999999999997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905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10000000000000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00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00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КАТЫЛЬГИН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2.8</v>
          </cell>
          <cell r="E180">
            <v>20.3</v>
          </cell>
          <cell r="F180">
            <v>21.8</v>
          </cell>
          <cell r="G180">
            <v>64.900000000000006</v>
          </cell>
          <cell r="H180">
            <v>20.9</v>
          </cell>
          <cell r="I180">
            <v>20.9</v>
          </cell>
          <cell r="J180">
            <v>20</v>
          </cell>
          <cell r="K180">
            <v>61.8</v>
          </cell>
          <cell r="L180">
            <v>20.100000000000001</v>
          </cell>
          <cell r="M180">
            <v>19.8</v>
          </cell>
          <cell r="N180">
            <v>18.8</v>
          </cell>
          <cell r="O180">
            <v>58.7</v>
          </cell>
          <cell r="P180">
            <v>19</v>
          </cell>
          <cell r="Q180">
            <v>18.100000000000001</v>
          </cell>
          <cell r="R180">
            <v>18.5</v>
          </cell>
          <cell r="S180">
            <v>55.6</v>
          </cell>
          <cell r="T180">
            <v>241</v>
          </cell>
          <cell r="V180">
            <v>43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735</v>
          </cell>
          <cell r="E181">
            <v>725</v>
          </cell>
          <cell r="F181">
            <v>703</v>
          </cell>
          <cell r="H181">
            <v>697</v>
          </cell>
          <cell r="I181">
            <v>674</v>
          </cell>
          <cell r="J181">
            <v>667</v>
          </cell>
          <cell r="L181">
            <v>648</v>
          </cell>
          <cell r="M181">
            <v>639</v>
          </cell>
          <cell r="N181">
            <v>627</v>
          </cell>
          <cell r="P181">
            <v>613</v>
          </cell>
          <cell r="Q181">
            <v>603</v>
          </cell>
          <cell r="R181">
            <v>597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1</v>
          </cell>
          <cell r="F184">
            <v>3</v>
          </cell>
          <cell r="G184">
            <v>4</v>
          </cell>
          <cell r="H184">
            <v>2</v>
          </cell>
          <cell r="I184">
            <v>3</v>
          </cell>
          <cell r="J184">
            <v>2</v>
          </cell>
          <cell r="K184">
            <v>7</v>
          </cell>
          <cell r="L184">
            <v>2</v>
          </cell>
          <cell r="M184">
            <v>2</v>
          </cell>
          <cell r="N184">
            <v>3</v>
          </cell>
          <cell r="O184">
            <v>7</v>
          </cell>
          <cell r="P184">
            <v>2</v>
          </cell>
          <cell r="Q184">
            <v>2</v>
          </cell>
          <cell r="R184">
            <v>1</v>
          </cell>
          <cell r="S184">
            <v>5</v>
          </cell>
          <cell r="T184">
            <v>23</v>
          </cell>
          <cell r="V184">
            <v>1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.1</v>
          </cell>
          <cell r="F186">
            <v>0.6</v>
          </cell>
          <cell r="G186">
            <v>0.7</v>
          </cell>
          <cell r="H186">
            <v>1.4</v>
          </cell>
          <cell r="I186">
            <v>2.1</v>
          </cell>
          <cell r="J186">
            <v>2.9</v>
          </cell>
          <cell r="K186">
            <v>6.4</v>
          </cell>
          <cell r="L186">
            <v>3.7</v>
          </cell>
          <cell r="M186">
            <v>4.5</v>
          </cell>
          <cell r="N186">
            <v>5.2</v>
          </cell>
          <cell r="O186">
            <v>13.4</v>
          </cell>
          <cell r="P186">
            <v>6.2</v>
          </cell>
          <cell r="Q186">
            <v>6.8</v>
          </cell>
          <cell r="R186">
            <v>7.5</v>
          </cell>
          <cell r="S186">
            <v>20.5</v>
          </cell>
          <cell r="T186">
            <v>41</v>
          </cell>
          <cell r="V186">
            <v>0.1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1</v>
          </cell>
          <cell r="K198">
            <v>2</v>
          </cell>
          <cell r="L198">
            <v>1</v>
          </cell>
          <cell r="M198">
            <v>1</v>
          </cell>
          <cell r="N198">
            <v>1</v>
          </cell>
          <cell r="O198">
            <v>3</v>
          </cell>
          <cell r="P198">
            <v>1</v>
          </cell>
          <cell r="Q198">
            <v>1</v>
          </cell>
          <cell r="R198">
            <v>0</v>
          </cell>
          <cell r="S198">
            <v>2</v>
          </cell>
          <cell r="T198">
            <v>8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.2</v>
          </cell>
          <cell r="G200">
            <v>0.2</v>
          </cell>
          <cell r="H200">
            <v>0.5</v>
          </cell>
          <cell r="I200">
            <v>0.7</v>
          </cell>
          <cell r="J200">
            <v>1.2</v>
          </cell>
          <cell r="K200">
            <v>2.4</v>
          </cell>
          <cell r="L200">
            <v>1.7</v>
          </cell>
          <cell r="M200">
            <v>2.2000000000000002</v>
          </cell>
          <cell r="N200">
            <v>2.7</v>
          </cell>
          <cell r="O200">
            <v>6.6</v>
          </cell>
          <cell r="P200">
            <v>3.2</v>
          </cell>
          <cell r="Q200">
            <v>3.6</v>
          </cell>
          <cell r="R200">
            <v>4</v>
          </cell>
          <cell r="S200">
            <v>10.8</v>
          </cell>
          <cell r="T200">
            <v>2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1</v>
          </cell>
          <cell r="F206">
            <v>2</v>
          </cell>
          <cell r="G206">
            <v>3</v>
          </cell>
          <cell r="H206">
            <v>2</v>
          </cell>
          <cell r="I206">
            <v>2</v>
          </cell>
          <cell r="J206">
            <v>1</v>
          </cell>
          <cell r="K206">
            <v>5</v>
          </cell>
          <cell r="L206">
            <v>1</v>
          </cell>
          <cell r="M206">
            <v>1</v>
          </cell>
          <cell r="N206">
            <v>2</v>
          </cell>
          <cell r="O206">
            <v>4</v>
          </cell>
          <cell r="P206">
            <v>1</v>
          </cell>
          <cell r="Q206">
            <v>1</v>
          </cell>
          <cell r="R206">
            <v>1</v>
          </cell>
          <cell r="S206">
            <v>3</v>
          </cell>
          <cell r="T206">
            <v>15</v>
          </cell>
          <cell r="V206">
            <v>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.1</v>
          </cell>
          <cell r="F208">
            <v>0.4</v>
          </cell>
          <cell r="G208">
            <v>0.5</v>
          </cell>
          <cell r="H208">
            <v>0.9</v>
          </cell>
          <cell r="I208">
            <v>1.4</v>
          </cell>
          <cell r="J208">
            <v>1.7</v>
          </cell>
          <cell r="K208">
            <v>4</v>
          </cell>
          <cell r="L208">
            <v>2</v>
          </cell>
          <cell r="M208">
            <v>2.2999999999999998</v>
          </cell>
          <cell r="N208">
            <v>2.5</v>
          </cell>
          <cell r="O208">
            <v>6.8</v>
          </cell>
          <cell r="P208">
            <v>3</v>
          </cell>
          <cell r="Q208">
            <v>3.2</v>
          </cell>
          <cell r="R208">
            <v>3.5</v>
          </cell>
          <cell r="S208">
            <v>9.6999999999999993</v>
          </cell>
          <cell r="T208">
            <v>21</v>
          </cell>
          <cell r="V208">
            <v>0.1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2.8</v>
          </cell>
          <cell r="E210">
            <v>20.399999999999999</v>
          </cell>
          <cell r="F210">
            <v>22.4</v>
          </cell>
          <cell r="G210">
            <v>65.599999999999994</v>
          </cell>
          <cell r="H210">
            <v>22.3</v>
          </cell>
          <cell r="I210">
            <v>23</v>
          </cell>
          <cell r="J210">
            <v>22.9</v>
          </cell>
          <cell r="K210">
            <v>68.2</v>
          </cell>
          <cell r="L210">
            <v>23.8</v>
          </cell>
          <cell r="M210">
            <v>24.3</v>
          </cell>
          <cell r="N210">
            <v>24</v>
          </cell>
          <cell r="O210">
            <v>72.099999999999994</v>
          </cell>
          <cell r="P210">
            <v>25.2</v>
          </cell>
          <cell r="Q210">
            <v>24.9</v>
          </cell>
          <cell r="R210">
            <v>26</v>
          </cell>
          <cell r="S210">
            <v>76.099999999999994</v>
          </cell>
          <cell r="T210">
            <v>282</v>
          </cell>
          <cell r="V210">
            <v>43.2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735</v>
          </cell>
          <cell r="E211">
            <v>729</v>
          </cell>
          <cell r="F211">
            <v>723</v>
          </cell>
          <cell r="H211">
            <v>743</v>
          </cell>
          <cell r="I211">
            <v>742</v>
          </cell>
          <cell r="J211">
            <v>763</v>
          </cell>
          <cell r="L211">
            <v>768</v>
          </cell>
          <cell r="M211">
            <v>784</v>
          </cell>
          <cell r="N211">
            <v>800</v>
          </cell>
          <cell r="P211">
            <v>813</v>
          </cell>
          <cell r="Q211">
            <v>830</v>
          </cell>
          <cell r="R211">
            <v>839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2.8</v>
          </cell>
          <cell r="E214">
            <v>-20.399999999999999</v>
          </cell>
          <cell r="F214">
            <v>-22.4</v>
          </cell>
          <cell r="G214">
            <v>-65.599999999999994</v>
          </cell>
          <cell r="H214">
            <v>-22.3</v>
          </cell>
          <cell r="I214">
            <v>-23</v>
          </cell>
          <cell r="J214">
            <v>-22.9</v>
          </cell>
          <cell r="K214">
            <v>-68.2</v>
          </cell>
          <cell r="L214">
            <v>-23.8</v>
          </cell>
          <cell r="M214">
            <v>-24.3</v>
          </cell>
          <cell r="N214">
            <v>-24</v>
          </cell>
          <cell r="O214">
            <v>-72.099999999999994</v>
          </cell>
          <cell r="P214">
            <v>-25.2</v>
          </cell>
          <cell r="Q214">
            <v>-24.9</v>
          </cell>
          <cell r="R214">
            <v>-26</v>
          </cell>
          <cell r="S214">
            <v>-76.099999999999994</v>
          </cell>
          <cell r="T214">
            <v>-282</v>
          </cell>
          <cell r="V214">
            <v>-43.2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735</v>
          </cell>
          <cell r="E215">
            <v>-729</v>
          </cell>
          <cell r="F215">
            <v>-723</v>
          </cell>
          <cell r="H215">
            <v>-743</v>
          </cell>
          <cell r="I215">
            <v>-742</v>
          </cell>
          <cell r="J215">
            <v>-763</v>
          </cell>
          <cell r="L215">
            <v>-768</v>
          </cell>
          <cell r="M215">
            <v>-784</v>
          </cell>
          <cell r="N215">
            <v>-800</v>
          </cell>
          <cell r="P215">
            <v>-813</v>
          </cell>
          <cell r="Q215">
            <v>-830</v>
          </cell>
          <cell r="R215">
            <v>-839</v>
          </cell>
          <cell r="T215">
            <v>0</v>
          </cell>
          <cell r="V215">
            <v>0</v>
          </cell>
        </row>
      </sheetData>
      <sheetData sheetId="32" refreshError="1">
        <row r="84">
          <cell r="A84" t="str">
            <v>ПЕРВОМАЙ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3.85</v>
          </cell>
          <cell r="L87">
            <v>35</v>
          </cell>
          <cell r="M87">
            <v>35</v>
          </cell>
          <cell r="N87">
            <v>0.8</v>
          </cell>
          <cell r="O87">
            <v>9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1.25</v>
          </cell>
          <cell r="L88">
            <v>20</v>
          </cell>
          <cell r="M88">
            <v>36</v>
          </cell>
          <cell r="N88">
            <v>0.85</v>
          </cell>
          <cell r="O88">
            <v>14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8.5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664.4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91.41</v>
          </cell>
          <cell r="L92">
            <v>41.5</v>
          </cell>
          <cell r="M92">
            <v>54.6</v>
          </cell>
          <cell r="O92" t="str">
            <v>% пад.</v>
          </cell>
          <cell r="P92">
            <v>13</v>
          </cell>
        </row>
        <row r="93">
          <cell r="A93" t="str">
            <v>Коэффициент перевода в пластовые условия (с уч. газа)</v>
          </cell>
          <cell r="E93">
            <v>1.425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91.41</v>
          </cell>
          <cell r="L93">
            <v>41.5</v>
          </cell>
          <cell r="M93">
            <v>54.6</v>
          </cell>
          <cell r="O93" t="str">
            <v>база 2006г</v>
          </cell>
          <cell r="P93">
            <v>578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899999999999997</v>
          </cell>
          <cell r="F94" t="e">
            <v>#DIV/0!</v>
          </cell>
        </row>
        <row r="95">
          <cell r="P95">
            <v>-578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2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840.2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2199999999999998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5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9.2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5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4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802.4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6.7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8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3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196.8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1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835.2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2199999999999998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15.9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7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7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951.1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1499999999999997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057.9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770000000000000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188.3000000000002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67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255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255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ПЕРВОМАЙ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9.2</v>
          </cell>
          <cell r="E180">
            <v>43.5</v>
          </cell>
          <cell r="F180">
            <v>47.1</v>
          </cell>
          <cell r="G180">
            <v>139.80000000000001</v>
          </cell>
          <cell r="H180">
            <v>44.2</v>
          </cell>
          <cell r="I180">
            <v>44.6</v>
          </cell>
          <cell r="J180">
            <v>42.2</v>
          </cell>
          <cell r="K180">
            <v>131</v>
          </cell>
          <cell r="L180">
            <v>42.6</v>
          </cell>
          <cell r="M180">
            <v>41.6</v>
          </cell>
          <cell r="N180">
            <v>39.6</v>
          </cell>
          <cell r="O180">
            <v>123.8</v>
          </cell>
          <cell r="P180">
            <v>39.9</v>
          </cell>
          <cell r="Q180">
            <v>37.6</v>
          </cell>
          <cell r="R180">
            <v>37.9</v>
          </cell>
          <cell r="S180">
            <v>115.4</v>
          </cell>
          <cell r="T180">
            <v>510</v>
          </cell>
          <cell r="V180">
            <v>92.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587</v>
          </cell>
          <cell r="E181">
            <v>1554</v>
          </cell>
          <cell r="F181">
            <v>1519</v>
          </cell>
          <cell r="H181">
            <v>1473</v>
          </cell>
          <cell r="I181">
            <v>1439</v>
          </cell>
          <cell r="J181">
            <v>1407</v>
          </cell>
          <cell r="L181">
            <v>1374</v>
          </cell>
          <cell r="M181">
            <v>1342</v>
          </cell>
          <cell r="N181">
            <v>1320</v>
          </cell>
          <cell r="P181">
            <v>1287</v>
          </cell>
          <cell r="Q181">
            <v>1253</v>
          </cell>
          <cell r="R181">
            <v>122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2</v>
          </cell>
          <cell r="F184">
            <v>2</v>
          </cell>
          <cell r="G184">
            <v>6</v>
          </cell>
          <cell r="H184">
            <v>2</v>
          </cell>
          <cell r="I184">
            <v>3</v>
          </cell>
          <cell r="J184">
            <v>3</v>
          </cell>
          <cell r="K184">
            <v>8</v>
          </cell>
          <cell r="L184">
            <v>3</v>
          </cell>
          <cell r="M184">
            <v>2</v>
          </cell>
          <cell r="N184">
            <v>1</v>
          </cell>
          <cell r="O184">
            <v>6</v>
          </cell>
          <cell r="P184">
            <v>1</v>
          </cell>
          <cell r="Q184">
            <v>0</v>
          </cell>
          <cell r="R184">
            <v>2</v>
          </cell>
          <cell r="S184">
            <v>3</v>
          </cell>
          <cell r="T184">
            <v>23</v>
          </cell>
          <cell r="V184">
            <v>4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4</v>
          </cell>
          <cell r="F186">
            <v>0.9</v>
          </cell>
          <cell r="G186">
            <v>1.4</v>
          </cell>
          <cell r="H186">
            <v>1.6</v>
          </cell>
          <cell r="I186">
            <v>2.7</v>
          </cell>
          <cell r="J186">
            <v>3.6</v>
          </cell>
          <cell r="K186">
            <v>7.9</v>
          </cell>
          <cell r="L186">
            <v>4.9000000000000004</v>
          </cell>
          <cell r="M186">
            <v>6</v>
          </cell>
          <cell r="N186">
            <v>6.4</v>
          </cell>
          <cell r="O186">
            <v>17.3</v>
          </cell>
          <cell r="P186">
            <v>6.7</v>
          </cell>
          <cell r="Q186">
            <v>6.7</v>
          </cell>
          <cell r="R186">
            <v>7</v>
          </cell>
          <cell r="S186">
            <v>20.399999999999999</v>
          </cell>
          <cell r="T186">
            <v>47</v>
          </cell>
          <cell r="V186">
            <v>0.5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1</v>
          </cell>
          <cell r="J198">
            <v>1</v>
          </cell>
          <cell r="K198">
            <v>3</v>
          </cell>
          <cell r="L198">
            <v>1</v>
          </cell>
          <cell r="M198">
            <v>1</v>
          </cell>
          <cell r="N198">
            <v>0</v>
          </cell>
          <cell r="O198">
            <v>2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5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4</v>
          </cell>
          <cell r="I200">
            <v>1.2</v>
          </cell>
          <cell r="J200">
            <v>1.8</v>
          </cell>
          <cell r="K200">
            <v>3.4</v>
          </cell>
          <cell r="L200">
            <v>2.6</v>
          </cell>
          <cell r="M200">
            <v>3.4</v>
          </cell>
          <cell r="N200">
            <v>3.6</v>
          </cell>
          <cell r="O200">
            <v>9.6</v>
          </cell>
          <cell r="P200">
            <v>3.7</v>
          </cell>
          <cell r="Q200">
            <v>3.6</v>
          </cell>
          <cell r="R200">
            <v>3.7</v>
          </cell>
          <cell r="S200">
            <v>11</v>
          </cell>
          <cell r="T200">
            <v>24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2</v>
          </cell>
          <cell r="E206">
            <v>2</v>
          </cell>
          <cell r="F206">
            <v>2</v>
          </cell>
          <cell r="G206">
            <v>6</v>
          </cell>
          <cell r="H206">
            <v>1</v>
          </cell>
          <cell r="I206">
            <v>2</v>
          </cell>
          <cell r="J206">
            <v>2</v>
          </cell>
          <cell r="K206">
            <v>5</v>
          </cell>
          <cell r="L206">
            <v>2</v>
          </cell>
          <cell r="M206">
            <v>1</v>
          </cell>
          <cell r="N206">
            <v>1</v>
          </cell>
          <cell r="O206">
            <v>4</v>
          </cell>
          <cell r="P206">
            <v>1</v>
          </cell>
          <cell r="Q206">
            <v>0</v>
          </cell>
          <cell r="R206">
            <v>2</v>
          </cell>
          <cell r="S206">
            <v>3</v>
          </cell>
          <cell r="T206">
            <v>18</v>
          </cell>
          <cell r="V206">
            <v>4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4</v>
          </cell>
          <cell r="F208">
            <v>0.9</v>
          </cell>
          <cell r="G208">
            <v>1.4</v>
          </cell>
          <cell r="H208">
            <v>1.2</v>
          </cell>
          <cell r="I208">
            <v>1.5</v>
          </cell>
          <cell r="J208">
            <v>1.8</v>
          </cell>
          <cell r="K208">
            <v>4.5</v>
          </cell>
          <cell r="L208">
            <v>2.2999999999999998</v>
          </cell>
          <cell r="M208">
            <v>2.6</v>
          </cell>
          <cell r="N208">
            <v>2.8</v>
          </cell>
          <cell r="O208">
            <v>7.7</v>
          </cell>
          <cell r="P208">
            <v>3</v>
          </cell>
          <cell r="Q208">
            <v>3.1</v>
          </cell>
          <cell r="R208">
            <v>3.3</v>
          </cell>
          <cell r="S208">
            <v>9.4</v>
          </cell>
          <cell r="T208">
            <v>23</v>
          </cell>
          <cell r="V208">
            <v>0.5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9.3</v>
          </cell>
          <cell r="E210">
            <v>43.9</v>
          </cell>
          <cell r="F210">
            <v>48</v>
          </cell>
          <cell r="G210">
            <v>141.19999999999999</v>
          </cell>
          <cell r="H210">
            <v>45.8</v>
          </cell>
          <cell r="I210">
            <v>47.3</v>
          </cell>
          <cell r="J210">
            <v>45.8</v>
          </cell>
          <cell r="K210">
            <v>138.9</v>
          </cell>
          <cell r="L210">
            <v>47.5</v>
          </cell>
          <cell r="M210">
            <v>47.6</v>
          </cell>
          <cell r="N210">
            <v>46</v>
          </cell>
          <cell r="O210">
            <v>141.1</v>
          </cell>
          <cell r="P210">
            <v>46.6</v>
          </cell>
          <cell r="Q210">
            <v>44.3</v>
          </cell>
          <cell r="R210">
            <v>44.9</v>
          </cell>
          <cell r="S210">
            <v>135.80000000000001</v>
          </cell>
          <cell r="T210">
            <v>557</v>
          </cell>
          <cell r="V210">
            <v>93.2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590</v>
          </cell>
          <cell r="E211">
            <v>1568</v>
          </cell>
          <cell r="F211">
            <v>1548</v>
          </cell>
          <cell r="H211">
            <v>1527</v>
          </cell>
          <cell r="I211">
            <v>1526</v>
          </cell>
          <cell r="J211">
            <v>1527</v>
          </cell>
          <cell r="L211">
            <v>1532</v>
          </cell>
          <cell r="M211">
            <v>1535</v>
          </cell>
          <cell r="N211">
            <v>1533</v>
          </cell>
          <cell r="P211">
            <v>1503</v>
          </cell>
          <cell r="Q211">
            <v>1477</v>
          </cell>
          <cell r="R211">
            <v>1448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9.3</v>
          </cell>
          <cell r="E214">
            <v>-43.9</v>
          </cell>
          <cell r="F214">
            <v>-48</v>
          </cell>
          <cell r="G214">
            <v>-141.19999999999999</v>
          </cell>
          <cell r="H214">
            <v>-45.8</v>
          </cell>
          <cell r="I214">
            <v>-47.3</v>
          </cell>
          <cell r="J214">
            <v>-45.8</v>
          </cell>
          <cell r="K214">
            <v>-138.9</v>
          </cell>
          <cell r="L214">
            <v>-47.5</v>
          </cell>
          <cell r="M214">
            <v>-47.6</v>
          </cell>
          <cell r="N214">
            <v>-46</v>
          </cell>
          <cell r="O214">
            <v>-141.1</v>
          </cell>
          <cell r="P214">
            <v>-46.6</v>
          </cell>
          <cell r="Q214">
            <v>-44.3</v>
          </cell>
          <cell r="R214">
            <v>-44.9</v>
          </cell>
          <cell r="S214">
            <v>-135.80000000000001</v>
          </cell>
          <cell r="T214">
            <v>-557</v>
          </cell>
          <cell r="V214">
            <v>-93.2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590</v>
          </cell>
          <cell r="E215">
            <v>-1568</v>
          </cell>
          <cell r="F215">
            <v>-1548</v>
          </cell>
          <cell r="H215">
            <v>-1527</v>
          </cell>
          <cell r="I215">
            <v>-1526</v>
          </cell>
          <cell r="J215">
            <v>-1527</v>
          </cell>
          <cell r="L215">
            <v>-1532</v>
          </cell>
          <cell r="M215">
            <v>-1535</v>
          </cell>
          <cell r="N215">
            <v>-1533</v>
          </cell>
          <cell r="P215">
            <v>-1503</v>
          </cell>
          <cell r="Q215">
            <v>-1477</v>
          </cell>
          <cell r="R215">
            <v>-1448</v>
          </cell>
          <cell r="T215">
            <v>0</v>
          </cell>
          <cell r="V215">
            <v>0</v>
          </cell>
        </row>
      </sheetData>
      <sheetData sheetId="33" refreshError="1">
        <row r="84">
          <cell r="A84" t="str">
            <v>ЛОМОВ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3.85</v>
          </cell>
          <cell r="L87">
            <v>35</v>
          </cell>
          <cell r="M87">
            <v>35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0.77</v>
          </cell>
          <cell r="L88">
            <v>20</v>
          </cell>
          <cell r="M88">
            <v>35</v>
          </cell>
          <cell r="N88">
            <v>0.85</v>
          </cell>
          <cell r="O88">
            <v>10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9.10000000000000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96.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95.35</v>
          </cell>
          <cell r="L92">
            <v>32.799999999999997</v>
          </cell>
          <cell r="M92">
            <v>65.599999999999994</v>
          </cell>
          <cell r="O92" t="str">
            <v>% пад.</v>
          </cell>
          <cell r="P92">
            <v>16.100000000000001</v>
          </cell>
        </row>
        <row r="93">
          <cell r="A93" t="str">
            <v>Коэффициент перевода в пластовые условия (с уч. газа)</v>
          </cell>
          <cell r="E93">
            <v>1.5920000000000001</v>
          </cell>
          <cell r="F93" t="str">
            <v>входная %-</v>
          </cell>
          <cell r="G93" t="str">
            <v>Интенсификация, базовый дебит</v>
          </cell>
          <cell r="K93">
            <v>95.35</v>
          </cell>
          <cell r="L93">
            <v>32.799999999999997</v>
          </cell>
          <cell r="M93">
            <v>65.599999999999994</v>
          </cell>
          <cell r="O93" t="str">
            <v>база 2006г</v>
          </cell>
          <cell r="P93">
            <v>80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2199999999999995</v>
          </cell>
          <cell r="F94" t="e">
            <v>#DIV/0!</v>
          </cell>
        </row>
        <row r="95">
          <cell r="P95">
            <v>-80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86.5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66.3999999999999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7500000000000004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4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62.4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90.7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32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4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5387.6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86.5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66.39999999999998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7500000000000004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14.7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6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3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29.5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81.1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6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409.2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1499999999999999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457.6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93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50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50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ЛОМОВ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8</v>
          </cell>
          <cell r="E180">
            <v>7.1</v>
          </cell>
          <cell r="F180">
            <v>7.8</v>
          </cell>
          <cell r="G180">
            <v>22.9</v>
          </cell>
          <cell r="H180">
            <v>7.4</v>
          </cell>
          <cell r="I180">
            <v>7.6</v>
          </cell>
          <cell r="J180">
            <v>7.2</v>
          </cell>
          <cell r="K180">
            <v>22.2</v>
          </cell>
          <cell r="L180">
            <v>7.3</v>
          </cell>
          <cell r="M180">
            <v>7.2</v>
          </cell>
          <cell r="N180">
            <v>6.8</v>
          </cell>
          <cell r="O180">
            <v>21.3</v>
          </cell>
          <cell r="P180">
            <v>6.9</v>
          </cell>
          <cell r="Q180">
            <v>6.6</v>
          </cell>
          <cell r="R180">
            <v>6.6</v>
          </cell>
          <cell r="S180">
            <v>20.100000000000001</v>
          </cell>
          <cell r="T180">
            <v>86.5</v>
          </cell>
          <cell r="V180">
            <v>15.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58</v>
          </cell>
          <cell r="E181">
            <v>254</v>
          </cell>
          <cell r="F181">
            <v>252</v>
          </cell>
          <cell r="H181">
            <v>247</v>
          </cell>
          <cell r="I181">
            <v>245</v>
          </cell>
          <cell r="J181">
            <v>240</v>
          </cell>
          <cell r="L181">
            <v>235</v>
          </cell>
          <cell r="M181">
            <v>232</v>
          </cell>
          <cell r="N181">
            <v>227</v>
          </cell>
          <cell r="P181">
            <v>223</v>
          </cell>
          <cell r="Q181">
            <v>220</v>
          </cell>
          <cell r="R181">
            <v>21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3</v>
          </cell>
          <cell r="E184">
            <v>3</v>
          </cell>
          <cell r="F184">
            <v>2</v>
          </cell>
          <cell r="G184">
            <v>8</v>
          </cell>
          <cell r="H184">
            <v>4</v>
          </cell>
          <cell r="I184">
            <v>4</v>
          </cell>
          <cell r="J184">
            <v>3</v>
          </cell>
          <cell r="K184">
            <v>11</v>
          </cell>
          <cell r="L184">
            <v>2</v>
          </cell>
          <cell r="M184">
            <v>3</v>
          </cell>
          <cell r="N184">
            <v>3</v>
          </cell>
          <cell r="O184">
            <v>8</v>
          </cell>
          <cell r="P184">
            <v>3</v>
          </cell>
          <cell r="Q184">
            <v>3</v>
          </cell>
          <cell r="R184">
            <v>3</v>
          </cell>
          <cell r="S184">
            <v>9</v>
          </cell>
          <cell r="T184">
            <v>36</v>
          </cell>
          <cell r="V184">
            <v>6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2</v>
          </cell>
          <cell r="E186">
            <v>0.6</v>
          </cell>
          <cell r="F186">
            <v>1.2</v>
          </cell>
          <cell r="G186">
            <v>2</v>
          </cell>
          <cell r="H186">
            <v>1.8</v>
          </cell>
          <cell r="I186">
            <v>2.7</v>
          </cell>
          <cell r="J186">
            <v>3.3</v>
          </cell>
          <cell r="K186">
            <v>7.8</v>
          </cell>
          <cell r="L186">
            <v>3.9</v>
          </cell>
          <cell r="M186">
            <v>4.3</v>
          </cell>
          <cell r="N186">
            <v>4.9000000000000004</v>
          </cell>
          <cell r="O186">
            <v>13.1</v>
          </cell>
          <cell r="P186">
            <v>6</v>
          </cell>
          <cell r="Q186">
            <v>6.6</v>
          </cell>
          <cell r="R186">
            <v>7.5</v>
          </cell>
          <cell r="S186">
            <v>20.100000000000001</v>
          </cell>
          <cell r="T186">
            <v>43</v>
          </cell>
          <cell r="V186">
            <v>0.8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0</v>
          </cell>
          <cell r="N198">
            <v>1</v>
          </cell>
          <cell r="O198">
            <v>1</v>
          </cell>
          <cell r="P198">
            <v>1</v>
          </cell>
          <cell r="Q198">
            <v>0</v>
          </cell>
          <cell r="R198">
            <v>1</v>
          </cell>
          <cell r="S198">
            <v>2</v>
          </cell>
          <cell r="T198">
            <v>4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3</v>
          </cell>
          <cell r="I200">
            <v>0.6</v>
          </cell>
          <cell r="J200">
            <v>0.6</v>
          </cell>
          <cell r="K200">
            <v>1.5</v>
          </cell>
          <cell r="L200">
            <v>0.6</v>
          </cell>
          <cell r="M200">
            <v>0.6</v>
          </cell>
          <cell r="N200">
            <v>0.9</v>
          </cell>
          <cell r="O200">
            <v>2.1</v>
          </cell>
          <cell r="P200">
            <v>1.5</v>
          </cell>
          <cell r="Q200">
            <v>1.8</v>
          </cell>
          <cell r="R200">
            <v>2.1</v>
          </cell>
          <cell r="S200">
            <v>5.4</v>
          </cell>
          <cell r="T200">
            <v>9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3</v>
          </cell>
          <cell r="E206">
            <v>3</v>
          </cell>
          <cell r="F206">
            <v>2</v>
          </cell>
          <cell r="G206">
            <v>8</v>
          </cell>
          <cell r="H206">
            <v>3</v>
          </cell>
          <cell r="I206">
            <v>4</v>
          </cell>
          <cell r="J206">
            <v>3</v>
          </cell>
          <cell r="K206">
            <v>10</v>
          </cell>
          <cell r="L206">
            <v>2</v>
          </cell>
          <cell r="M206">
            <v>3</v>
          </cell>
          <cell r="N206">
            <v>2</v>
          </cell>
          <cell r="O206">
            <v>7</v>
          </cell>
          <cell r="P206">
            <v>2</v>
          </cell>
          <cell r="Q206">
            <v>3</v>
          </cell>
          <cell r="R206">
            <v>2</v>
          </cell>
          <cell r="S206">
            <v>7</v>
          </cell>
          <cell r="T206">
            <v>32</v>
          </cell>
          <cell r="V206">
            <v>6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2</v>
          </cell>
          <cell r="E208">
            <v>0.6</v>
          </cell>
          <cell r="F208">
            <v>1.2</v>
          </cell>
          <cell r="G208">
            <v>2</v>
          </cell>
          <cell r="H208">
            <v>1.5</v>
          </cell>
          <cell r="I208">
            <v>2.1</v>
          </cell>
          <cell r="J208">
            <v>2.7</v>
          </cell>
          <cell r="K208">
            <v>6.3</v>
          </cell>
          <cell r="L208">
            <v>3.3</v>
          </cell>
          <cell r="M208">
            <v>3.7</v>
          </cell>
          <cell r="N208">
            <v>4</v>
          </cell>
          <cell r="O208">
            <v>11</v>
          </cell>
          <cell r="P208">
            <v>4.5</v>
          </cell>
          <cell r="Q208">
            <v>4.8</v>
          </cell>
          <cell r="R208">
            <v>5.4</v>
          </cell>
          <cell r="S208">
            <v>14.7</v>
          </cell>
          <cell r="T208">
            <v>34</v>
          </cell>
          <cell r="V208">
            <v>0.8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8.1999999999999993</v>
          </cell>
          <cell r="E210">
            <v>7.7</v>
          </cell>
          <cell r="F210">
            <v>9</v>
          </cell>
          <cell r="G210">
            <v>24.9</v>
          </cell>
          <cell r="H210">
            <v>9.1999999999999993</v>
          </cell>
          <cell r="I210">
            <v>10.3</v>
          </cell>
          <cell r="J210">
            <v>10.5</v>
          </cell>
          <cell r="K210">
            <v>30</v>
          </cell>
          <cell r="L210">
            <v>11.2</v>
          </cell>
          <cell r="M210">
            <v>11.5</v>
          </cell>
          <cell r="N210">
            <v>11.7</v>
          </cell>
          <cell r="O210">
            <v>34.4</v>
          </cell>
          <cell r="P210">
            <v>12.9</v>
          </cell>
          <cell r="Q210">
            <v>13.2</v>
          </cell>
          <cell r="R210">
            <v>14.1</v>
          </cell>
          <cell r="S210">
            <v>40.200000000000003</v>
          </cell>
          <cell r="T210">
            <v>129.5</v>
          </cell>
          <cell r="V210">
            <v>15.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65</v>
          </cell>
          <cell r="E211">
            <v>275</v>
          </cell>
          <cell r="F211">
            <v>290</v>
          </cell>
          <cell r="H211">
            <v>307</v>
          </cell>
          <cell r="I211">
            <v>332</v>
          </cell>
          <cell r="J211">
            <v>350</v>
          </cell>
          <cell r="L211">
            <v>361</v>
          </cell>
          <cell r="M211">
            <v>371</v>
          </cell>
          <cell r="N211">
            <v>390</v>
          </cell>
          <cell r="P211">
            <v>416</v>
          </cell>
          <cell r="Q211">
            <v>440</v>
          </cell>
          <cell r="R211">
            <v>455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8.1999999999999993</v>
          </cell>
          <cell r="E214">
            <v>-7.7</v>
          </cell>
          <cell r="F214">
            <v>-9</v>
          </cell>
          <cell r="G214">
            <v>-24.9</v>
          </cell>
          <cell r="H214">
            <v>-9.1999999999999993</v>
          </cell>
          <cell r="I214">
            <v>-10.3</v>
          </cell>
          <cell r="J214">
            <v>-10.5</v>
          </cell>
          <cell r="K214">
            <v>-30</v>
          </cell>
          <cell r="L214">
            <v>-11.2</v>
          </cell>
          <cell r="M214">
            <v>-11.5</v>
          </cell>
          <cell r="N214">
            <v>-11.7</v>
          </cell>
          <cell r="O214">
            <v>-34.4</v>
          </cell>
          <cell r="P214">
            <v>-12.9</v>
          </cell>
          <cell r="Q214">
            <v>-13.2</v>
          </cell>
          <cell r="R214">
            <v>-14.1</v>
          </cell>
          <cell r="S214">
            <v>-40.200000000000003</v>
          </cell>
          <cell r="T214">
            <v>-129.5</v>
          </cell>
          <cell r="V214">
            <v>-15.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65</v>
          </cell>
          <cell r="E215">
            <v>-275</v>
          </cell>
          <cell r="F215">
            <v>-290</v>
          </cell>
          <cell r="H215">
            <v>-307</v>
          </cell>
          <cell r="I215">
            <v>-332</v>
          </cell>
          <cell r="J215">
            <v>-350</v>
          </cell>
          <cell r="L215">
            <v>-361</v>
          </cell>
          <cell r="M215">
            <v>-371</v>
          </cell>
          <cell r="N215">
            <v>-390</v>
          </cell>
          <cell r="P215">
            <v>-416</v>
          </cell>
          <cell r="Q215">
            <v>-440</v>
          </cell>
          <cell r="R215">
            <v>-455</v>
          </cell>
          <cell r="T215">
            <v>0</v>
          </cell>
          <cell r="V215">
            <v>0</v>
          </cell>
        </row>
      </sheetData>
      <sheetData sheetId="34" refreshError="1">
        <row r="84">
          <cell r="A84" t="str">
            <v>ОЗЁР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76.92</v>
          </cell>
          <cell r="L88">
            <v>20</v>
          </cell>
          <cell r="M88">
            <v>74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0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0</v>
          </cell>
          <cell r="L92">
            <v>0</v>
          </cell>
          <cell r="M92">
            <v>0</v>
          </cell>
          <cell r="O92" t="str">
            <v>% пад.</v>
          </cell>
          <cell r="P92">
            <v>12.1</v>
          </cell>
        </row>
        <row r="93">
          <cell r="A93" t="str">
            <v>Коэффициент перевода в пластовые условия (с уч. газа)</v>
          </cell>
          <cell r="E93">
            <v>1.4419999999999999</v>
          </cell>
          <cell r="F93" t="str">
            <v>входная %-</v>
          </cell>
          <cell r="G93" t="str">
            <v>Интенсификация, базовый дебит</v>
          </cell>
          <cell r="K93">
            <v>0</v>
          </cell>
          <cell r="O93" t="str">
            <v>база 2006г</v>
          </cell>
          <cell r="P93">
            <v>0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4</v>
          </cell>
          <cell r="F94" t="e">
            <v>#DIV/0!</v>
          </cell>
        </row>
        <row r="95">
          <cell r="P95">
            <v>0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5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5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.5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ОЗЁР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.1</v>
          </cell>
          <cell r="J180">
            <v>0.1</v>
          </cell>
          <cell r="K180">
            <v>0.2</v>
          </cell>
          <cell r="L180">
            <v>0.1</v>
          </cell>
          <cell r="M180">
            <v>0.1</v>
          </cell>
          <cell r="N180">
            <v>0.1</v>
          </cell>
          <cell r="O180">
            <v>0.3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5</v>
          </cell>
          <cell r="V180">
            <v>0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3</v>
          </cell>
          <cell r="J181">
            <v>3</v>
          </cell>
          <cell r="L181">
            <v>3</v>
          </cell>
          <cell r="M181">
            <v>3</v>
          </cell>
          <cell r="N181">
            <v>3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.1</v>
          </cell>
          <cell r="J210">
            <v>0.1</v>
          </cell>
          <cell r="K210">
            <v>0.2</v>
          </cell>
          <cell r="L210">
            <v>0.1</v>
          </cell>
          <cell r="M210">
            <v>0.1</v>
          </cell>
          <cell r="N210">
            <v>0.1</v>
          </cell>
          <cell r="O210">
            <v>0.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5</v>
          </cell>
          <cell r="V210">
            <v>0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3</v>
          </cell>
          <cell r="J211">
            <v>3</v>
          </cell>
          <cell r="L211">
            <v>3</v>
          </cell>
          <cell r="M211">
            <v>3</v>
          </cell>
          <cell r="N211">
            <v>3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0.1</v>
          </cell>
          <cell r="J214">
            <v>-0.1</v>
          </cell>
          <cell r="K214">
            <v>-0.2</v>
          </cell>
          <cell r="L214">
            <v>-0.1</v>
          </cell>
          <cell r="M214">
            <v>-0.1</v>
          </cell>
          <cell r="N214">
            <v>-0.1</v>
          </cell>
          <cell r="O214">
            <v>-0.3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0.5</v>
          </cell>
          <cell r="V214">
            <v>0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0</v>
          </cell>
          <cell r="E215">
            <v>0</v>
          </cell>
          <cell r="F215">
            <v>0</v>
          </cell>
          <cell r="H215">
            <v>0</v>
          </cell>
          <cell r="I215">
            <v>-3</v>
          </cell>
          <cell r="J215">
            <v>-3</v>
          </cell>
          <cell r="L215">
            <v>-3</v>
          </cell>
          <cell r="M215">
            <v>-3</v>
          </cell>
          <cell r="N215">
            <v>-3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V215">
            <v>0</v>
          </cell>
        </row>
      </sheetData>
      <sheetData sheetId="35" refreshError="1">
        <row r="84">
          <cell r="A84" t="str">
            <v>З-КАТЫЛЬГИН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100</v>
          </cell>
          <cell r="L86">
            <v>90</v>
          </cell>
          <cell r="M86">
            <v>10</v>
          </cell>
          <cell r="N86">
            <v>0.9</v>
          </cell>
          <cell r="O86">
            <v>11.6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42.55</v>
          </cell>
          <cell r="L88">
            <v>20</v>
          </cell>
          <cell r="M88">
            <v>53</v>
          </cell>
          <cell r="N88">
            <v>0.85</v>
          </cell>
          <cell r="O88">
            <v>12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6.9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88.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07.71</v>
          </cell>
          <cell r="L92">
            <v>40.5</v>
          </cell>
          <cell r="M92">
            <v>62.4</v>
          </cell>
          <cell r="O92" t="str">
            <v>% пад.</v>
          </cell>
          <cell r="P92">
            <v>25.9</v>
          </cell>
        </row>
        <row r="93">
          <cell r="A93" t="str">
            <v>Коэффициент перевода в пластовые условия (с уч. газа)</v>
          </cell>
          <cell r="E93">
            <v>1.44</v>
          </cell>
          <cell r="F93" t="str">
            <v>входная %-</v>
          </cell>
          <cell r="G93" t="str">
            <v>Интенсификация, базовый дебит</v>
          </cell>
          <cell r="K93">
            <v>107.71</v>
          </cell>
          <cell r="L93">
            <v>40.5</v>
          </cell>
          <cell r="M93">
            <v>62.4</v>
          </cell>
          <cell r="O93" t="str">
            <v>база 2006г</v>
          </cell>
          <cell r="P93">
            <v>65.40000000000000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2899999999999996</v>
          </cell>
          <cell r="F94" t="e">
            <v>#DIV/0!</v>
          </cell>
        </row>
        <row r="95">
          <cell r="P95">
            <v>-65.40000000000000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8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94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6900000000000002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35.6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29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288.5999999999999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35.6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90</v>
          </cell>
          <cell r="E110">
            <v>90</v>
          </cell>
          <cell r="F110">
            <v>90</v>
          </cell>
          <cell r="G110">
            <v>90</v>
          </cell>
          <cell r="H110">
            <v>90</v>
          </cell>
          <cell r="I110">
            <v>90</v>
          </cell>
          <cell r="J110">
            <v>90</v>
          </cell>
          <cell r="K110">
            <v>90</v>
          </cell>
          <cell r="L110">
            <v>90</v>
          </cell>
          <cell r="M110">
            <v>90</v>
          </cell>
          <cell r="N110">
            <v>90</v>
          </cell>
          <cell r="O110">
            <v>9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5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29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288.5999999999999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90</v>
          </cell>
          <cell r="E116">
            <v>90</v>
          </cell>
          <cell r="F116">
            <v>90</v>
          </cell>
          <cell r="G116">
            <v>90</v>
          </cell>
          <cell r="H116">
            <v>90</v>
          </cell>
          <cell r="I116">
            <v>90</v>
          </cell>
          <cell r="J116">
            <v>90</v>
          </cell>
          <cell r="K116">
            <v>90</v>
          </cell>
          <cell r="L116">
            <v>90</v>
          </cell>
          <cell r="M116">
            <v>90</v>
          </cell>
          <cell r="N116">
            <v>90</v>
          </cell>
          <cell r="O116">
            <v>9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6.899999999999999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1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10.60000000000002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94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6900000000000002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52.5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35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03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446.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54500000000000004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488.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4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35.79999999999995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7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37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37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З-КАТЫЛЬГИН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6.7</v>
          </cell>
          <cell r="E180">
            <v>5.9</v>
          </cell>
          <cell r="F180">
            <v>6.3</v>
          </cell>
          <cell r="G180">
            <v>18.899999999999999</v>
          </cell>
          <cell r="H180">
            <v>6</v>
          </cell>
          <cell r="I180">
            <v>6</v>
          </cell>
          <cell r="J180">
            <v>5.7</v>
          </cell>
          <cell r="K180">
            <v>17.7</v>
          </cell>
          <cell r="L180">
            <v>5.7</v>
          </cell>
          <cell r="M180">
            <v>5.5</v>
          </cell>
          <cell r="N180">
            <v>5.2</v>
          </cell>
          <cell r="O180">
            <v>16.399999999999999</v>
          </cell>
          <cell r="P180">
            <v>5.2</v>
          </cell>
          <cell r="Q180">
            <v>4.9000000000000004</v>
          </cell>
          <cell r="R180">
            <v>4.9000000000000004</v>
          </cell>
          <cell r="S180">
            <v>15</v>
          </cell>
          <cell r="T180">
            <v>68</v>
          </cell>
          <cell r="V180">
            <v>12.6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16</v>
          </cell>
          <cell r="E181">
            <v>211</v>
          </cell>
          <cell r="F181">
            <v>203</v>
          </cell>
          <cell r="H181">
            <v>200</v>
          </cell>
          <cell r="I181">
            <v>194</v>
          </cell>
          <cell r="J181">
            <v>190</v>
          </cell>
          <cell r="L181">
            <v>184</v>
          </cell>
          <cell r="M181">
            <v>177</v>
          </cell>
          <cell r="N181">
            <v>173</v>
          </cell>
          <cell r="P181">
            <v>168</v>
          </cell>
          <cell r="Q181">
            <v>163</v>
          </cell>
          <cell r="R181">
            <v>158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1</v>
          </cell>
          <cell r="F184">
            <v>1</v>
          </cell>
          <cell r="G184">
            <v>4</v>
          </cell>
          <cell r="H184">
            <v>1</v>
          </cell>
          <cell r="I184">
            <v>1</v>
          </cell>
          <cell r="J184">
            <v>0</v>
          </cell>
          <cell r="K184">
            <v>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6</v>
          </cell>
          <cell r="V184">
            <v>3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.2</v>
          </cell>
          <cell r="E186">
            <v>4.0999999999999996</v>
          </cell>
          <cell r="F186">
            <v>7.2</v>
          </cell>
          <cell r="G186">
            <v>12.5</v>
          </cell>
          <cell r="H186">
            <v>9.6</v>
          </cell>
          <cell r="I186">
            <v>12.8</v>
          </cell>
          <cell r="J186">
            <v>14</v>
          </cell>
          <cell r="K186">
            <v>36.4</v>
          </cell>
          <cell r="L186">
            <v>14.6</v>
          </cell>
          <cell r="M186">
            <v>14.5</v>
          </cell>
          <cell r="N186">
            <v>14</v>
          </cell>
          <cell r="O186">
            <v>43.1</v>
          </cell>
          <cell r="P186">
            <v>14.5</v>
          </cell>
          <cell r="Q186">
            <v>14</v>
          </cell>
          <cell r="R186">
            <v>14.5</v>
          </cell>
          <cell r="S186">
            <v>43</v>
          </cell>
          <cell r="T186">
            <v>135</v>
          </cell>
          <cell r="V186">
            <v>5.3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1</v>
          </cell>
          <cell r="E188">
            <v>1</v>
          </cell>
          <cell r="F188">
            <v>1</v>
          </cell>
          <cell r="G188">
            <v>3</v>
          </cell>
          <cell r="H188">
            <v>1</v>
          </cell>
          <cell r="I188">
            <v>1</v>
          </cell>
          <cell r="J188">
            <v>0</v>
          </cell>
          <cell r="K188">
            <v>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5</v>
          </cell>
          <cell r="V188">
            <v>2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1</v>
          </cell>
          <cell r="E190">
            <v>3.6</v>
          </cell>
          <cell r="F190">
            <v>6.6</v>
          </cell>
          <cell r="G190">
            <v>11.2</v>
          </cell>
          <cell r="H190">
            <v>9.1</v>
          </cell>
          <cell r="I190">
            <v>12.2</v>
          </cell>
          <cell r="J190">
            <v>13.5</v>
          </cell>
          <cell r="K190">
            <v>34.799999999999997</v>
          </cell>
          <cell r="L190">
            <v>14</v>
          </cell>
          <cell r="M190">
            <v>14</v>
          </cell>
          <cell r="N190">
            <v>13.5</v>
          </cell>
          <cell r="O190">
            <v>41.5</v>
          </cell>
          <cell r="P190">
            <v>14</v>
          </cell>
          <cell r="Q190">
            <v>13.5</v>
          </cell>
          <cell r="R190">
            <v>14</v>
          </cell>
          <cell r="S190">
            <v>41.5</v>
          </cell>
          <cell r="T190">
            <v>129</v>
          </cell>
          <cell r="V190">
            <v>4.5999999999999996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0</v>
          </cell>
          <cell r="F206">
            <v>0</v>
          </cell>
          <cell r="G206">
            <v>1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</v>
          </cell>
          <cell r="V206">
            <v>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2</v>
          </cell>
          <cell r="E208">
            <v>0.5</v>
          </cell>
          <cell r="F208">
            <v>0.6</v>
          </cell>
          <cell r="G208">
            <v>1.3</v>
          </cell>
          <cell r="H208">
            <v>0.5</v>
          </cell>
          <cell r="I208">
            <v>0.6</v>
          </cell>
          <cell r="J208">
            <v>0.5</v>
          </cell>
          <cell r="K208">
            <v>1.6</v>
          </cell>
          <cell r="L208">
            <v>0.6</v>
          </cell>
          <cell r="M208">
            <v>0.5</v>
          </cell>
          <cell r="N208">
            <v>0.5</v>
          </cell>
          <cell r="O208">
            <v>1.6</v>
          </cell>
          <cell r="P208">
            <v>0.5</v>
          </cell>
          <cell r="Q208">
            <v>0.5</v>
          </cell>
          <cell r="R208">
            <v>0.5</v>
          </cell>
          <cell r="S208">
            <v>1.5</v>
          </cell>
          <cell r="T208">
            <v>6</v>
          </cell>
          <cell r="V208">
            <v>0.7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7.9</v>
          </cell>
          <cell r="E210">
            <v>10</v>
          </cell>
          <cell r="F210">
            <v>13.5</v>
          </cell>
          <cell r="G210">
            <v>31.4</v>
          </cell>
          <cell r="H210">
            <v>15.6</v>
          </cell>
          <cell r="I210">
            <v>18.8</v>
          </cell>
          <cell r="J210">
            <v>19.7</v>
          </cell>
          <cell r="K210">
            <v>54.1</v>
          </cell>
          <cell r="L210">
            <v>20.3</v>
          </cell>
          <cell r="M210">
            <v>20</v>
          </cell>
          <cell r="N210">
            <v>19.2</v>
          </cell>
          <cell r="O210">
            <v>59.5</v>
          </cell>
          <cell r="P210">
            <v>19.7</v>
          </cell>
          <cell r="Q210">
            <v>18.899999999999999</v>
          </cell>
          <cell r="R210">
            <v>19.399999999999999</v>
          </cell>
          <cell r="S210">
            <v>58</v>
          </cell>
          <cell r="T210">
            <v>203</v>
          </cell>
          <cell r="V210">
            <v>17.89999999999999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55</v>
          </cell>
          <cell r="E211">
            <v>357</v>
          </cell>
          <cell r="F211">
            <v>435</v>
          </cell>
          <cell r="H211">
            <v>520</v>
          </cell>
          <cell r="I211">
            <v>606</v>
          </cell>
          <cell r="J211">
            <v>657</v>
          </cell>
          <cell r="L211">
            <v>655</v>
          </cell>
          <cell r="M211">
            <v>645</v>
          </cell>
          <cell r="N211">
            <v>640</v>
          </cell>
          <cell r="P211">
            <v>635</v>
          </cell>
          <cell r="Q211">
            <v>630</v>
          </cell>
          <cell r="R211">
            <v>62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7.9</v>
          </cell>
          <cell r="E214">
            <v>-10</v>
          </cell>
          <cell r="F214">
            <v>-13.5</v>
          </cell>
          <cell r="G214">
            <v>-31.4</v>
          </cell>
          <cell r="H214">
            <v>-15.6</v>
          </cell>
          <cell r="I214">
            <v>-18.8</v>
          </cell>
          <cell r="J214">
            <v>-19.7</v>
          </cell>
          <cell r="K214">
            <v>-54.1</v>
          </cell>
          <cell r="L214">
            <v>-20.3</v>
          </cell>
          <cell r="M214">
            <v>-20</v>
          </cell>
          <cell r="N214">
            <v>-19.2</v>
          </cell>
          <cell r="O214">
            <v>-59.5</v>
          </cell>
          <cell r="P214">
            <v>-19.7</v>
          </cell>
          <cell r="Q214">
            <v>-18.899999999999999</v>
          </cell>
          <cell r="R214">
            <v>-19.399999999999999</v>
          </cell>
          <cell r="S214">
            <v>-58</v>
          </cell>
          <cell r="T214">
            <v>-203</v>
          </cell>
          <cell r="V214">
            <v>-17.89999999999999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55</v>
          </cell>
          <cell r="E215">
            <v>-357</v>
          </cell>
          <cell r="F215">
            <v>-435</v>
          </cell>
          <cell r="H215">
            <v>-520</v>
          </cell>
          <cell r="I215">
            <v>-606</v>
          </cell>
          <cell r="J215">
            <v>-657</v>
          </cell>
          <cell r="L215">
            <v>-655</v>
          </cell>
          <cell r="M215">
            <v>-645</v>
          </cell>
          <cell r="N215">
            <v>-640</v>
          </cell>
          <cell r="P215">
            <v>-635</v>
          </cell>
          <cell r="Q215">
            <v>-630</v>
          </cell>
          <cell r="R215">
            <v>-626</v>
          </cell>
          <cell r="T215">
            <v>0</v>
          </cell>
          <cell r="V215">
            <v>0</v>
          </cell>
        </row>
      </sheetData>
      <sheetData sheetId="36" refreshError="1">
        <row r="84">
          <cell r="A84" t="str">
            <v>ЛОНТЫНЬ-ЯХ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40.51</v>
          </cell>
          <cell r="L87">
            <v>35</v>
          </cell>
          <cell r="M87">
            <v>13.6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23.15</v>
          </cell>
          <cell r="L88">
            <v>20</v>
          </cell>
          <cell r="M88">
            <v>13.6</v>
          </cell>
          <cell r="N88">
            <v>0.85</v>
          </cell>
          <cell r="O88">
            <v>19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28.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56.6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76.790000000000006</v>
          </cell>
          <cell r="L92">
            <v>46</v>
          </cell>
          <cell r="M92">
            <v>40.1</v>
          </cell>
          <cell r="O92" t="str">
            <v>% пад.</v>
          </cell>
          <cell r="P92">
            <v>26.9</v>
          </cell>
        </row>
        <row r="93">
          <cell r="A93" t="str">
            <v>Коэффициент перевода в пластовые условия (с уч. газа)</v>
          </cell>
          <cell r="E93">
            <v>1.423</v>
          </cell>
          <cell r="F93" t="str">
            <v>входная %-</v>
          </cell>
          <cell r="G93" t="str">
            <v>Интенсификация, базовый дебит</v>
          </cell>
          <cell r="K93">
            <v>76.790000000000006</v>
          </cell>
          <cell r="L93">
            <v>46</v>
          </cell>
          <cell r="M93">
            <v>40.1</v>
          </cell>
          <cell r="O93" t="str">
            <v>база 2006г</v>
          </cell>
          <cell r="P93">
            <v>41.4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2699999999999996</v>
          </cell>
          <cell r="F94" t="e">
            <v>#DIV/0!</v>
          </cell>
        </row>
        <row r="95">
          <cell r="P95">
            <v>-41.4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0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25.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810000000000000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5.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810000000000000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25.3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8100000000000005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33.5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3900000000000001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42.19999999999999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90000000000000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15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15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ЛОНТЫНЬ-ЯХ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3.8</v>
          </cell>
          <cell r="E180">
            <v>3.5</v>
          </cell>
          <cell r="F180">
            <v>3.7</v>
          </cell>
          <cell r="G180">
            <v>11</v>
          </cell>
          <cell r="H180">
            <v>3.5</v>
          </cell>
          <cell r="I180">
            <v>3.5</v>
          </cell>
          <cell r="J180">
            <v>3.3</v>
          </cell>
          <cell r="K180">
            <v>10.3</v>
          </cell>
          <cell r="L180">
            <v>3.4</v>
          </cell>
          <cell r="M180">
            <v>3.3</v>
          </cell>
          <cell r="N180">
            <v>3.1</v>
          </cell>
          <cell r="O180">
            <v>9.8000000000000007</v>
          </cell>
          <cell r="P180">
            <v>3.1</v>
          </cell>
          <cell r="Q180">
            <v>2.9</v>
          </cell>
          <cell r="R180">
            <v>2.9</v>
          </cell>
          <cell r="S180">
            <v>8.9</v>
          </cell>
          <cell r="T180">
            <v>40</v>
          </cell>
          <cell r="V180">
            <v>7.3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23</v>
          </cell>
          <cell r="E181">
            <v>125</v>
          </cell>
          <cell r="F181">
            <v>119</v>
          </cell>
          <cell r="H181">
            <v>117</v>
          </cell>
          <cell r="I181">
            <v>113</v>
          </cell>
          <cell r="J181">
            <v>110</v>
          </cell>
          <cell r="L181">
            <v>110</v>
          </cell>
          <cell r="M181">
            <v>106</v>
          </cell>
          <cell r="N181">
            <v>103</v>
          </cell>
          <cell r="P181">
            <v>100</v>
          </cell>
          <cell r="Q181">
            <v>97</v>
          </cell>
          <cell r="R181">
            <v>94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3.8</v>
          </cell>
          <cell r="E210">
            <v>3.5</v>
          </cell>
          <cell r="F210">
            <v>3.7</v>
          </cell>
          <cell r="G210">
            <v>11</v>
          </cell>
          <cell r="H210">
            <v>3.5</v>
          </cell>
          <cell r="I210">
            <v>3.5</v>
          </cell>
          <cell r="J210">
            <v>3.3</v>
          </cell>
          <cell r="K210">
            <v>10.3</v>
          </cell>
          <cell r="L210">
            <v>3.4</v>
          </cell>
          <cell r="M210">
            <v>3.3</v>
          </cell>
          <cell r="N210">
            <v>3.1</v>
          </cell>
          <cell r="O210">
            <v>9.8000000000000007</v>
          </cell>
          <cell r="P210">
            <v>3.1</v>
          </cell>
          <cell r="Q210">
            <v>2.9</v>
          </cell>
          <cell r="R210">
            <v>2.9</v>
          </cell>
          <cell r="S210">
            <v>8.9</v>
          </cell>
          <cell r="T210">
            <v>40</v>
          </cell>
          <cell r="V210">
            <v>7.3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23</v>
          </cell>
          <cell r="E211">
            <v>125</v>
          </cell>
          <cell r="F211">
            <v>119</v>
          </cell>
          <cell r="H211">
            <v>117</v>
          </cell>
          <cell r="I211">
            <v>113</v>
          </cell>
          <cell r="J211">
            <v>110</v>
          </cell>
          <cell r="L211">
            <v>110</v>
          </cell>
          <cell r="M211">
            <v>106</v>
          </cell>
          <cell r="N211">
            <v>103</v>
          </cell>
          <cell r="P211">
            <v>100</v>
          </cell>
          <cell r="Q211">
            <v>97</v>
          </cell>
          <cell r="R211">
            <v>94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3.8</v>
          </cell>
          <cell r="E214">
            <v>-3.5</v>
          </cell>
          <cell r="F214">
            <v>-3.7</v>
          </cell>
          <cell r="G214">
            <v>-11</v>
          </cell>
          <cell r="H214">
            <v>-3.5</v>
          </cell>
          <cell r="I214">
            <v>-3.5</v>
          </cell>
          <cell r="J214">
            <v>-3.3</v>
          </cell>
          <cell r="K214">
            <v>-10.3</v>
          </cell>
          <cell r="L214">
            <v>-3.4</v>
          </cell>
          <cell r="M214">
            <v>-3.3</v>
          </cell>
          <cell r="N214">
            <v>-3.1</v>
          </cell>
          <cell r="O214">
            <v>-9.8000000000000007</v>
          </cell>
          <cell r="P214">
            <v>-3.1</v>
          </cell>
          <cell r="Q214">
            <v>-2.9</v>
          </cell>
          <cell r="R214">
            <v>-2.9</v>
          </cell>
          <cell r="S214">
            <v>-8.9</v>
          </cell>
          <cell r="T214">
            <v>-40</v>
          </cell>
          <cell r="V214">
            <v>-7.3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23</v>
          </cell>
          <cell r="E215">
            <v>-125</v>
          </cell>
          <cell r="F215">
            <v>-119</v>
          </cell>
          <cell r="H215">
            <v>-117</v>
          </cell>
          <cell r="I215">
            <v>-113</v>
          </cell>
          <cell r="J215">
            <v>-110</v>
          </cell>
          <cell r="L215">
            <v>-110</v>
          </cell>
          <cell r="M215">
            <v>-106</v>
          </cell>
          <cell r="N215">
            <v>-103</v>
          </cell>
          <cell r="P215">
            <v>-100</v>
          </cell>
          <cell r="Q215">
            <v>-97</v>
          </cell>
          <cell r="R215">
            <v>-94</v>
          </cell>
          <cell r="T215">
            <v>0</v>
          </cell>
          <cell r="V215">
            <v>0</v>
          </cell>
        </row>
      </sheetData>
      <sheetData sheetId="37" refreshError="1">
        <row r="84">
          <cell r="A84" t="str">
            <v>ИГОЛЬСКО-ТАЛОВ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84.85</v>
          </cell>
          <cell r="L86">
            <v>70</v>
          </cell>
          <cell r="M86">
            <v>17.5</v>
          </cell>
          <cell r="N86">
            <v>0.9</v>
          </cell>
          <cell r="O86">
            <v>4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8.33</v>
          </cell>
          <cell r="L87">
            <v>35</v>
          </cell>
          <cell r="M87">
            <v>40</v>
          </cell>
          <cell r="N87">
            <v>0.8</v>
          </cell>
          <cell r="O87">
            <v>12.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36.36</v>
          </cell>
          <cell r="L88">
            <v>20</v>
          </cell>
          <cell r="M88">
            <v>45</v>
          </cell>
          <cell r="N88">
            <v>0.85</v>
          </cell>
          <cell r="O88">
            <v>13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38.799999999999997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022.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0.39</v>
          </cell>
          <cell r="L92">
            <v>9.1</v>
          </cell>
          <cell r="M92">
            <v>12.4</v>
          </cell>
          <cell r="O92" t="str">
            <v>% пад.</v>
          </cell>
          <cell r="P92">
            <v>25</v>
          </cell>
        </row>
        <row r="93">
          <cell r="A93" t="str">
            <v>Коэффициент перевода в пластовые условия (с уч. газа)</v>
          </cell>
          <cell r="E93">
            <v>1.42</v>
          </cell>
          <cell r="F93" t="str">
            <v>входная %-</v>
          </cell>
          <cell r="G93" t="str">
            <v>Интенсификация, базовый дебит</v>
          </cell>
          <cell r="K93">
            <v>62.95</v>
          </cell>
          <cell r="L93">
            <v>28.2</v>
          </cell>
          <cell r="M93">
            <v>55.2</v>
          </cell>
          <cell r="O93" t="str">
            <v>база 2006г</v>
          </cell>
          <cell r="P93">
            <v>766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499999999999998</v>
          </cell>
          <cell r="F94" t="e">
            <v>#DIV/0!</v>
          </cell>
        </row>
        <row r="95">
          <cell r="P95">
            <v>-766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97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823.2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1799999999999997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234.9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6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23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918.8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34.9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70</v>
          </cell>
          <cell r="E110">
            <v>70</v>
          </cell>
          <cell r="F110">
            <v>70</v>
          </cell>
          <cell r="G110">
            <v>70</v>
          </cell>
          <cell r="H110">
            <v>70</v>
          </cell>
          <cell r="I110">
            <v>70</v>
          </cell>
          <cell r="J110">
            <v>70</v>
          </cell>
          <cell r="K110">
            <v>70</v>
          </cell>
          <cell r="L110">
            <v>70</v>
          </cell>
          <cell r="M110">
            <v>70</v>
          </cell>
          <cell r="N110">
            <v>70</v>
          </cell>
          <cell r="O110">
            <v>7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16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23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918.8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70</v>
          </cell>
          <cell r="E116">
            <v>70</v>
          </cell>
          <cell r="F116">
            <v>70</v>
          </cell>
          <cell r="G116">
            <v>70</v>
          </cell>
          <cell r="H116">
            <v>70</v>
          </cell>
          <cell r="I116">
            <v>70</v>
          </cell>
          <cell r="J116">
            <v>70</v>
          </cell>
          <cell r="K116">
            <v>70</v>
          </cell>
          <cell r="L116">
            <v>70</v>
          </cell>
          <cell r="M116">
            <v>70</v>
          </cell>
          <cell r="N116">
            <v>70</v>
          </cell>
          <cell r="O116">
            <v>7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49.3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7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01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797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823.2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1799999999999997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84.2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43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04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107.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6500000000000004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283.8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3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544.1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8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418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418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ИГОЛЬСКО-ТАЛОВ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77.8</v>
          </cell>
          <cell r="E180">
            <v>68.5</v>
          </cell>
          <cell r="F180">
            <v>74.099999999999994</v>
          </cell>
          <cell r="G180">
            <v>220.4</v>
          </cell>
          <cell r="H180">
            <v>69.900000000000006</v>
          </cell>
          <cell r="I180">
            <v>70.400000000000006</v>
          </cell>
          <cell r="J180">
            <v>66.400000000000006</v>
          </cell>
          <cell r="K180">
            <v>206.7</v>
          </cell>
          <cell r="L180">
            <v>66.8</v>
          </cell>
          <cell r="M180">
            <v>65</v>
          </cell>
          <cell r="N180">
            <v>61.2</v>
          </cell>
          <cell r="O180">
            <v>193</v>
          </cell>
          <cell r="P180">
            <v>61.4</v>
          </cell>
          <cell r="Q180">
            <v>57.7</v>
          </cell>
          <cell r="R180">
            <v>57.8</v>
          </cell>
          <cell r="S180">
            <v>176.9</v>
          </cell>
          <cell r="T180">
            <v>797</v>
          </cell>
          <cell r="V180">
            <v>146.30000000000001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510</v>
          </cell>
          <cell r="E181">
            <v>2446</v>
          </cell>
          <cell r="F181">
            <v>2390</v>
          </cell>
          <cell r="H181">
            <v>2330</v>
          </cell>
          <cell r="I181">
            <v>2271</v>
          </cell>
          <cell r="J181">
            <v>2213</v>
          </cell>
          <cell r="L181">
            <v>2155</v>
          </cell>
          <cell r="M181">
            <v>2097</v>
          </cell>
          <cell r="N181">
            <v>2040</v>
          </cell>
          <cell r="P181">
            <v>1981</v>
          </cell>
          <cell r="Q181">
            <v>1923</v>
          </cell>
          <cell r="R181">
            <v>1865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2</v>
          </cell>
          <cell r="E184">
            <v>3</v>
          </cell>
          <cell r="F184">
            <v>1</v>
          </cell>
          <cell r="G184">
            <v>6</v>
          </cell>
          <cell r="H184">
            <v>2</v>
          </cell>
          <cell r="I184">
            <v>1</v>
          </cell>
          <cell r="J184">
            <v>3</v>
          </cell>
          <cell r="K184">
            <v>6</v>
          </cell>
          <cell r="L184">
            <v>3</v>
          </cell>
          <cell r="M184">
            <v>3</v>
          </cell>
          <cell r="N184">
            <v>1</v>
          </cell>
          <cell r="O184">
            <v>7</v>
          </cell>
          <cell r="P184">
            <v>1</v>
          </cell>
          <cell r="Q184">
            <v>1</v>
          </cell>
          <cell r="R184">
            <v>2</v>
          </cell>
          <cell r="S184">
            <v>4</v>
          </cell>
          <cell r="T184">
            <v>23</v>
          </cell>
          <cell r="V184">
            <v>5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.7</v>
          </cell>
          <cell r="E186">
            <v>5.9</v>
          </cell>
          <cell r="F186">
            <v>10.199999999999999</v>
          </cell>
          <cell r="G186">
            <v>17.8</v>
          </cell>
          <cell r="H186">
            <v>11.5</v>
          </cell>
          <cell r="I186">
            <v>14</v>
          </cell>
          <cell r="J186">
            <v>16.399999999999999</v>
          </cell>
          <cell r="K186">
            <v>41.9</v>
          </cell>
          <cell r="L186">
            <v>22</v>
          </cell>
          <cell r="M186">
            <v>26.9</v>
          </cell>
          <cell r="N186">
            <v>30.3</v>
          </cell>
          <cell r="O186">
            <v>79.2</v>
          </cell>
          <cell r="P186">
            <v>33.1</v>
          </cell>
          <cell r="Q186">
            <v>33.5</v>
          </cell>
          <cell r="R186">
            <v>37.5</v>
          </cell>
          <cell r="S186">
            <v>104.1</v>
          </cell>
          <cell r="T186">
            <v>243</v>
          </cell>
          <cell r="V186">
            <v>7.6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2</v>
          </cell>
          <cell r="E188">
            <v>2</v>
          </cell>
          <cell r="F188">
            <v>1</v>
          </cell>
          <cell r="G188">
            <v>5</v>
          </cell>
          <cell r="H188">
            <v>1</v>
          </cell>
          <cell r="I188">
            <v>1</v>
          </cell>
          <cell r="J188">
            <v>2</v>
          </cell>
          <cell r="K188">
            <v>4</v>
          </cell>
          <cell r="L188">
            <v>2</v>
          </cell>
          <cell r="M188">
            <v>2</v>
          </cell>
          <cell r="N188">
            <v>1</v>
          </cell>
          <cell r="O188">
            <v>5</v>
          </cell>
          <cell r="P188">
            <v>0</v>
          </cell>
          <cell r="Q188">
            <v>1</v>
          </cell>
          <cell r="R188">
            <v>1</v>
          </cell>
          <cell r="S188">
            <v>2</v>
          </cell>
          <cell r="T188">
            <v>16</v>
          </cell>
          <cell r="V188">
            <v>4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1.7</v>
          </cell>
          <cell r="E190">
            <v>5.8</v>
          </cell>
          <cell r="F190">
            <v>9.6</v>
          </cell>
          <cell r="G190">
            <v>17.100000000000001</v>
          </cell>
          <cell r="H190">
            <v>10.9</v>
          </cell>
          <cell r="I190">
            <v>12.9</v>
          </cell>
          <cell r="J190">
            <v>15.2</v>
          </cell>
          <cell r="K190">
            <v>39</v>
          </cell>
          <cell r="L190">
            <v>20.2</v>
          </cell>
          <cell r="M190">
            <v>24.6</v>
          </cell>
          <cell r="N190">
            <v>27.6</v>
          </cell>
          <cell r="O190">
            <v>72.400000000000006</v>
          </cell>
          <cell r="P190">
            <v>30.2</v>
          </cell>
          <cell r="Q190">
            <v>30.3</v>
          </cell>
          <cell r="R190">
            <v>34</v>
          </cell>
          <cell r="S190">
            <v>94.5</v>
          </cell>
          <cell r="T190">
            <v>223</v>
          </cell>
          <cell r="V190">
            <v>7.5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1</v>
          </cell>
          <cell r="F206">
            <v>0</v>
          </cell>
          <cell r="G206">
            <v>1</v>
          </cell>
          <cell r="H206">
            <v>1</v>
          </cell>
          <cell r="I206">
            <v>0</v>
          </cell>
          <cell r="J206">
            <v>1</v>
          </cell>
          <cell r="K206">
            <v>2</v>
          </cell>
          <cell r="L206">
            <v>1</v>
          </cell>
          <cell r="M206">
            <v>1</v>
          </cell>
          <cell r="N206">
            <v>0</v>
          </cell>
          <cell r="O206">
            <v>2</v>
          </cell>
          <cell r="P206">
            <v>1</v>
          </cell>
          <cell r="Q206">
            <v>0</v>
          </cell>
          <cell r="R206">
            <v>1</v>
          </cell>
          <cell r="S206">
            <v>2</v>
          </cell>
          <cell r="T206">
            <v>7</v>
          </cell>
          <cell r="V206">
            <v>1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.1</v>
          </cell>
          <cell r="F208">
            <v>0.6</v>
          </cell>
          <cell r="G208">
            <v>0.7</v>
          </cell>
          <cell r="H208">
            <v>0.6</v>
          </cell>
          <cell r="I208">
            <v>1.1000000000000001</v>
          </cell>
          <cell r="J208">
            <v>1.2</v>
          </cell>
          <cell r="K208">
            <v>2.9</v>
          </cell>
          <cell r="L208">
            <v>1.8</v>
          </cell>
          <cell r="M208">
            <v>2.2999999999999998</v>
          </cell>
          <cell r="N208">
            <v>2.7</v>
          </cell>
          <cell r="O208">
            <v>6.8</v>
          </cell>
          <cell r="P208">
            <v>2.9</v>
          </cell>
          <cell r="Q208">
            <v>3.2</v>
          </cell>
          <cell r="R208">
            <v>3.5</v>
          </cell>
          <cell r="S208">
            <v>9.6</v>
          </cell>
          <cell r="T208">
            <v>20</v>
          </cell>
          <cell r="V208">
            <v>0.1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79.5</v>
          </cell>
          <cell r="E210">
            <v>74.400000000000006</v>
          </cell>
          <cell r="F210">
            <v>84.3</v>
          </cell>
          <cell r="G210">
            <v>238.2</v>
          </cell>
          <cell r="H210">
            <v>81.400000000000006</v>
          </cell>
          <cell r="I210">
            <v>84.4</v>
          </cell>
          <cell r="J210">
            <v>82.8</v>
          </cell>
          <cell r="K210">
            <v>248.6</v>
          </cell>
          <cell r="L210">
            <v>88.8</v>
          </cell>
          <cell r="M210">
            <v>91.9</v>
          </cell>
          <cell r="N210">
            <v>91.5</v>
          </cell>
          <cell r="O210">
            <v>272.2</v>
          </cell>
          <cell r="P210">
            <v>94.5</v>
          </cell>
          <cell r="Q210">
            <v>91.2</v>
          </cell>
          <cell r="R210">
            <v>95.3</v>
          </cell>
          <cell r="S210">
            <v>281</v>
          </cell>
          <cell r="T210">
            <v>1040</v>
          </cell>
          <cell r="V210">
            <v>153.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565</v>
          </cell>
          <cell r="E211">
            <v>2657</v>
          </cell>
          <cell r="F211">
            <v>2719</v>
          </cell>
          <cell r="H211">
            <v>2713</v>
          </cell>
          <cell r="I211">
            <v>2723</v>
          </cell>
          <cell r="J211">
            <v>2760</v>
          </cell>
          <cell r="L211">
            <v>2865</v>
          </cell>
          <cell r="M211">
            <v>2965</v>
          </cell>
          <cell r="N211">
            <v>3050</v>
          </cell>
          <cell r="P211">
            <v>3048</v>
          </cell>
          <cell r="Q211">
            <v>3040</v>
          </cell>
          <cell r="R211">
            <v>3074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79.5</v>
          </cell>
          <cell r="E214">
            <v>-74.400000000000006</v>
          </cell>
          <cell r="F214">
            <v>-84.3</v>
          </cell>
          <cell r="G214">
            <v>-238.2</v>
          </cell>
          <cell r="H214">
            <v>-81.400000000000006</v>
          </cell>
          <cell r="I214">
            <v>-84.4</v>
          </cell>
          <cell r="J214">
            <v>-82.8</v>
          </cell>
          <cell r="K214">
            <v>-248.6</v>
          </cell>
          <cell r="L214">
            <v>-88.8</v>
          </cell>
          <cell r="M214">
            <v>-91.9</v>
          </cell>
          <cell r="N214">
            <v>-91.5</v>
          </cell>
          <cell r="O214">
            <v>-272.2</v>
          </cell>
          <cell r="P214">
            <v>-94.5</v>
          </cell>
          <cell r="Q214">
            <v>-91.2</v>
          </cell>
          <cell r="R214">
            <v>-95.3</v>
          </cell>
          <cell r="S214">
            <v>-281</v>
          </cell>
          <cell r="T214">
            <v>-1040</v>
          </cell>
          <cell r="V214">
            <v>-153.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565</v>
          </cell>
          <cell r="E215">
            <v>-2657</v>
          </cell>
          <cell r="F215">
            <v>-2719</v>
          </cell>
          <cell r="H215">
            <v>-2713</v>
          </cell>
          <cell r="I215">
            <v>-2723</v>
          </cell>
          <cell r="J215">
            <v>-2760</v>
          </cell>
          <cell r="L215">
            <v>-2865</v>
          </cell>
          <cell r="M215">
            <v>-2965</v>
          </cell>
          <cell r="N215">
            <v>-3050</v>
          </cell>
          <cell r="P215">
            <v>-3048</v>
          </cell>
          <cell r="Q215">
            <v>-3040</v>
          </cell>
          <cell r="R215">
            <v>-3074</v>
          </cell>
          <cell r="T215">
            <v>0</v>
          </cell>
          <cell r="V215">
            <v>0</v>
          </cell>
        </row>
      </sheetData>
      <sheetData sheetId="38" refreshError="1">
        <row r="84">
          <cell r="A84" t="str">
            <v>ОНТОНИГАЙ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63.16</v>
          </cell>
          <cell r="L86">
            <v>60</v>
          </cell>
          <cell r="M86">
            <v>5</v>
          </cell>
          <cell r="N86">
            <v>0.9</v>
          </cell>
          <cell r="O86">
            <v>23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3.85</v>
          </cell>
          <cell r="L87">
            <v>35</v>
          </cell>
          <cell r="M87">
            <v>35</v>
          </cell>
          <cell r="N87">
            <v>0.8</v>
          </cell>
          <cell r="O87">
            <v>12.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40</v>
          </cell>
          <cell r="L88">
            <v>20</v>
          </cell>
          <cell r="M88">
            <v>50</v>
          </cell>
          <cell r="N88">
            <v>0.85</v>
          </cell>
          <cell r="O88">
            <v>17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39.9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444.9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7.52</v>
          </cell>
          <cell r="L92">
            <v>16.100000000000001</v>
          </cell>
          <cell r="M92">
            <v>8.1</v>
          </cell>
          <cell r="O92" t="str">
            <v>% пад.</v>
          </cell>
          <cell r="P92">
            <v>52.3</v>
          </cell>
        </row>
        <row r="93">
          <cell r="A93" t="str">
            <v>Коэффициент перевода в пластовые условия (с уч. газа)</v>
          </cell>
          <cell r="E93">
            <v>1.44</v>
          </cell>
          <cell r="F93" t="str">
            <v>входная %-</v>
          </cell>
          <cell r="G93" t="str">
            <v>Интенсификация, базовый дебит</v>
          </cell>
          <cell r="K93">
            <v>129.13</v>
          </cell>
          <cell r="L93">
            <v>79.8</v>
          </cell>
          <cell r="M93">
            <v>38.200000000000003</v>
          </cell>
          <cell r="O93" t="str">
            <v>база 2006г</v>
          </cell>
          <cell r="P93">
            <v>212.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3499999999999996</v>
          </cell>
          <cell r="F94" t="e">
            <v>#DIV/0!</v>
          </cell>
        </row>
        <row r="95">
          <cell r="P95">
            <v>-212.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08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053.3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1299999999999999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60</v>
          </cell>
          <cell r="E110">
            <v>60</v>
          </cell>
          <cell r="F110">
            <v>60</v>
          </cell>
          <cell r="G110">
            <v>60</v>
          </cell>
          <cell r="H110">
            <v>60</v>
          </cell>
          <cell r="I110">
            <v>60</v>
          </cell>
          <cell r="J110">
            <v>60</v>
          </cell>
          <cell r="K110">
            <v>60</v>
          </cell>
          <cell r="L110">
            <v>60</v>
          </cell>
          <cell r="M110">
            <v>60</v>
          </cell>
          <cell r="N110">
            <v>60</v>
          </cell>
          <cell r="O110">
            <v>6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60</v>
          </cell>
          <cell r="E116">
            <v>60</v>
          </cell>
          <cell r="F116">
            <v>60</v>
          </cell>
          <cell r="G116">
            <v>60</v>
          </cell>
          <cell r="H116">
            <v>60</v>
          </cell>
          <cell r="I116">
            <v>60</v>
          </cell>
          <cell r="J116">
            <v>60</v>
          </cell>
          <cell r="K116">
            <v>60</v>
          </cell>
          <cell r="L116">
            <v>60</v>
          </cell>
          <cell r="M116">
            <v>60</v>
          </cell>
          <cell r="N116">
            <v>60</v>
          </cell>
          <cell r="O116">
            <v>6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08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053.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1299999999999999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08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53.3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612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133.900000000000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5689999999999999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232.9000000000001</v>
          </cell>
          <cell r="R163">
            <v>0</v>
          </cell>
        </row>
        <row r="164">
          <cell r="A164" t="str">
            <v>Компенсация</v>
          </cell>
          <cell r="B164" t="str">
            <v>план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70199999999999996</v>
          </cell>
        </row>
        <row r="165">
          <cell r="A165" t="str">
            <v>Закачка воды</v>
          </cell>
          <cell r="B165" t="str">
            <v>план</v>
          </cell>
          <cell r="C165" t="str">
            <v>тыс.м3</v>
          </cell>
          <cell r="P165">
            <v>0</v>
          </cell>
          <cell r="Q165">
            <v>865</v>
          </cell>
        </row>
        <row r="166">
          <cell r="A166" t="str">
            <v>Среднесуточная</v>
          </cell>
          <cell r="B166" t="str">
            <v>план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86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ОНТОНИГАЙ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2.7</v>
          </cell>
          <cell r="E180">
            <v>37.299999999999997</v>
          </cell>
          <cell r="F180">
            <v>39.9</v>
          </cell>
          <cell r="G180">
            <v>119.9</v>
          </cell>
          <cell r="H180">
            <v>37.1</v>
          </cell>
          <cell r="I180">
            <v>36.9</v>
          </cell>
          <cell r="J180">
            <v>34.299999999999997</v>
          </cell>
          <cell r="K180">
            <v>108.3</v>
          </cell>
          <cell r="L180">
            <v>34</v>
          </cell>
          <cell r="M180">
            <v>32.5</v>
          </cell>
          <cell r="N180">
            <v>30</v>
          </cell>
          <cell r="O180">
            <v>96.5</v>
          </cell>
          <cell r="P180">
            <v>29.5</v>
          </cell>
          <cell r="Q180">
            <v>27.2</v>
          </cell>
          <cell r="R180">
            <v>26.6</v>
          </cell>
          <cell r="S180">
            <v>83.3</v>
          </cell>
          <cell r="T180">
            <v>408</v>
          </cell>
          <cell r="V180">
            <v>80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377</v>
          </cell>
          <cell r="E181">
            <v>1332</v>
          </cell>
          <cell r="F181">
            <v>1287</v>
          </cell>
          <cell r="H181">
            <v>1237</v>
          </cell>
          <cell r="I181">
            <v>1190</v>
          </cell>
          <cell r="J181">
            <v>1143</v>
          </cell>
          <cell r="L181">
            <v>1097</v>
          </cell>
          <cell r="M181">
            <v>1048</v>
          </cell>
          <cell r="N181">
            <v>1000</v>
          </cell>
          <cell r="P181">
            <v>952</v>
          </cell>
          <cell r="Q181">
            <v>907</v>
          </cell>
          <cell r="R181">
            <v>858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42.7</v>
          </cell>
          <cell r="E210">
            <v>37.299999999999997</v>
          </cell>
          <cell r="F210">
            <v>39.9</v>
          </cell>
          <cell r="G210">
            <v>119.9</v>
          </cell>
          <cell r="H210">
            <v>37.1</v>
          </cell>
          <cell r="I210">
            <v>36.9</v>
          </cell>
          <cell r="J210">
            <v>34.299999999999997</v>
          </cell>
          <cell r="K210">
            <v>108.3</v>
          </cell>
          <cell r="L210">
            <v>34</v>
          </cell>
          <cell r="M210">
            <v>32.5</v>
          </cell>
          <cell r="N210">
            <v>30</v>
          </cell>
          <cell r="O210">
            <v>96.5</v>
          </cell>
          <cell r="P210">
            <v>29.5</v>
          </cell>
          <cell r="Q210">
            <v>27.2</v>
          </cell>
          <cell r="R210">
            <v>26.6</v>
          </cell>
          <cell r="S210">
            <v>83.3</v>
          </cell>
          <cell r="T210">
            <v>408</v>
          </cell>
          <cell r="V210">
            <v>80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377</v>
          </cell>
          <cell r="E211">
            <v>1332</v>
          </cell>
          <cell r="F211">
            <v>1287</v>
          </cell>
          <cell r="H211">
            <v>1237</v>
          </cell>
          <cell r="I211">
            <v>1190</v>
          </cell>
          <cell r="J211">
            <v>1143</v>
          </cell>
          <cell r="L211">
            <v>1097</v>
          </cell>
          <cell r="M211">
            <v>1048</v>
          </cell>
          <cell r="N211">
            <v>1000</v>
          </cell>
          <cell r="P211">
            <v>952</v>
          </cell>
          <cell r="Q211">
            <v>907</v>
          </cell>
          <cell r="R211">
            <v>858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42.7</v>
          </cell>
          <cell r="E214">
            <v>-37.299999999999997</v>
          </cell>
          <cell r="F214">
            <v>-39.9</v>
          </cell>
          <cell r="G214">
            <v>-119.9</v>
          </cell>
          <cell r="H214">
            <v>-37.1</v>
          </cell>
          <cell r="I214">
            <v>-36.9</v>
          </cell>
          <cell r="J214">
            <v>-34.299999999999997</v>
          </cell>
          <cell r="K214">
            <v>-108.3</v>
          </cell>
          <cell r="L214">
            <v>-34</v>
          </cell>
          <cell r="M214">
            <v>-32.5</v>
          </cell>
          <cell r="N214">
            <v>-30</v>
          </cell>
          <cell r="O214">
            <v>-96.5</v>
          </cell>
          <cell r="P214">
            <v>-29.5</v>
          </cell>
          <cell r="Q214">
            <v>-27.2</v>
          </cell>
          <cell r="R214">
            <v>-26.6</v>
          </cell>
          <cell r="S214">
            <v>-83.3</v>
          </cell>
          <cell r="T214">
            <v>-408</v>
          </cell>
          <cell r="V214">
            <v>-80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377</v>
          </cell>
          <cell r="E215">
            <v>-1332</v>
          </cell>
          <cell r="F215">
            <v>-1287</v>
          </cell>
          <cell r="H215">
            <v>-1237</v>
          </cell>
          <cell r="I215">
            <v>-1190</v>
          </cell>
          <cell r="J215">
            <v>-1143</v>
          </cell>
          <cell r="L215">
            <v>-1097</v>
          </cell>
          <cell r="M215">
            <v>-1048</v>
          </cell>
          <cell r="N215">
            <v>-1000</v>
          </cell>
          <cell r="P215">
            <v>-952</v>
          </cell>
          <cell r="Q215">
            <v>-907</v>
          </cell>
          <cell r="R215">
            <v>-858</v>
          </cell>
          <cell r="T215">
            <v>0</v>
          </cell>
          <cell r="V215">
            <v>0</v>
          </cell>
        </row>
      </sheetData>
      <sheetData sheetId="39" refreshError="1"/>
      <sheetData sheetId="40" refreshError="1">
        <row r="84">
          <cell r="A84" t="str">
            <v>КОЛОТУШН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47.36</v>
          </cell>
          <cell r="L87">
            <v>35</v>
          </cell>
          <cell r="M87">
            <v>26.1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10</v>
          </cell>
          <cell r="G88" t="str">
            <v>Интенсификация, прирост</v>
          </cell>
          <cell r="K88">
            <v>27.06</v>
          </cell>
          <cell r="L88">
            <v>20</v>
          </cell>
          <cell r="M88">
            <v>26.1</v>
          </cell>
          <cell r="N88">
            <v>0.85</v>
          </cell>
          <cell r="O88">
            <v>9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33.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75.760000000000005</v>
          </cell>
          <cell r="L92">
            <v>42.2</v>
          </cell>
          <cell r="M92">
            <v>44.3</v>
          </cell>
          <cell r="O92" t="str">
            <v>% пад.</v>
          </cell>
          <cell r="P92">
            <v>10</v>
          </cell>
        </row>
        <row r="93">
          <cell r="A93" t="str">
            <v>Коэффициент перевода в пластовые условия (с уч. газа)</v>
          </cell>
          <cell r="E93">
            <v>1.546</v>
          </cell>
          <cell r="F93" t="str">
            <v>входная %-</v>
          </cell>
          <cell r="G93" t="str">
            <v>Интенсификация, базовый дебит</v>
          </cell>
          <cell r="K93">
            <v>75.760000000000005</v>
          </cell>
          <cell r="L93">
            <v>42.2</v>
          </cell>
          <cell r="M93">
            <v>44.3</v>
          </cell>
          <cell r="O93" t="str">
            <v>база 2006г</v>
          </cell>
          <cell r="P93">
            <v>30.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2599999999999996</v>
          </cell>
          <cell r="F94" t="e">
            <v>#DIV/0!</v>
          </cell>
        </row>
        <row r="95">
          <cell r="P95">
            <v>-30.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2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5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50800000000000001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32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65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50800000000000001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2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6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50800000000000001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71.599999999999994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46100000000000002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82.5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КОЛОТУШН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.9</v>
          </cell>
          <cell r="E180">
            <v>2.6</v>
          </cell>
          <cell r="F180">
            <v>2.8</v>
          </cell>
          <cell r="G180">
            <v>8.3000000000000007</v>
          </cell>
          <cell r="H180">
            <v>2.7</v>
          </cell>
          <cell r="I180">
            <v>2.7</v>
          </cell>
          <cell r="J180">
            <v>2.6</v>
          </cell>
          <cell r="K180">
            <v>8</v>
          </cell>
          <cell r="L180">
            <v>2.7</v>
          </cell>
          <cell r="M180">
            <v>2.7</v>
          </cell>
          <cell r="N180">
            <v>2.6</v>
          </cell>
          <cell r="O180">
            <v>8</v>
          </cell>
          <cell r="P180">
            <v>2.6</v>
          </cell>
          <cell r="Q180">
            <v>2.5</v>
          </cell>
          <cell r="R180">
            <v>2.6</v>
          </cell>
          <cell r="S180">
            <v>7.7</v>
          </cell>
          <cell r="T180">
            <v>32</v>
          </cell>
          <cell r="V180">
            <v>5.5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94</v>
          </cell>
          <cell r="E181">
            <v>93</v>
          </cell>
          <cell r="F181">
            <v>90</v>
          </cell>
          <cell r="H181">
            <v>90</v>
          </cell>
          <cell r="I181">
            <v>87</v>
          </cell>
          <cell r="J181">
            <v>87</v>
          </cell>
          <cell r="L181">
            <v>87</v>
          </cell>
          <cell r="M181">
            <v>87</v>
          </cell>
          <cell r="N181">
            <v>87</v>
          </cell>
          <cell r="P181">
            <v>84</v>
          </cell>
          <cell r="Q181">
            <v>83</v>
          </cell>
          <cell r="R181">
            <v>84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.9</v>
          </cell>
          <cell r="E210">
            <v>2.6</v>
          </cell>
          <cell r="F210">
            <v>2.8</v>
          </cell>
          <cell r="G210">
            <v>8.3000000000000007</v>
          </cell>
          <cell r="H210">
            <v>2.7</v>
          </cell>
          <cell r="I210">
            <v>2.7</v>
          </cell>
          <cell r="J210">
            <v>2.6</v>
          </cell>
          <cell r="K210">
            <v>8</v>
          </cell>
          <cell r="L210">
            <v>2.7</v>
          </cell>
          <cell r="M210">
            <v>2.7</v>
          </cell>
          <cell r="N210">
            <v>2.6</v>
          </cell>
          <cell r="O210">
            <v>8</v>
          </cell>
          <cell r="P210">
            <v>2.6</v>
          </cell>
          <cell r="Q210">
            <v>2.5</v>
          </cell>
          <cell r="R210">
            <v>2.6</v>
          </cell>
          <cell r="S210">
            <v>7.7</v>
          </cell>
          <cell r="T210">
            <v>32</v>
          </cell>
          <cell r="V210">
            <v>5.5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94</v>
          </cell>
          <cell r="E211">
            <v>93</v>
          </cell>
          <cell r="F211">
            <v>90</v>
          </cell>
          <cell r="H211">
            <v>90</v>
          </cell>
          <cell r="I211">
            <v>87</v>
          </cell>
          <cell r="J211">
            <v>87</v>
          </cell>
          <cell r="L211">
            <v>87</v>
          </cell>
          <cell r="M211">
            <v>87</v>
          </cell>
          <cell r="N211">
            <v>87</v>
          </cell>
          <cell r="P211">
            <v>84</v>
          </cell>
          <cell r="Q211">
            <v>83</v>
          </cell>
          <cell r="R211">
            <v>84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.9</v>
          </cell>
          <cell r="E214">
            <v>-2.6</v>
          </cell>
          <cell r="F214">
            <v>-2.8</v>
          </cell>
          <cell r="G214">
            <v>-8.3000000000000007</v>
          </cell>
          <cell r="H214">
            <v>-2.7</v>
          </cell>
          <cell r="I214">
            <v>-2.7</v>
          </cell>
          <cell r="J214">
            <v>-2.6</v>
          </cell>
          <cell r="K214">
            <v>-8</v>
          </cell>
          <cell r="L214">
            <v>-2.7</v>
          </cell>
          <cell r="M214">
            <v>-2.7</v>
          </cell>
          <cell r="N214">
            <v>-2.6</v>
          </cell>
          <cell r="O214">
            <v>-8</v>
          </cell>
          <cell r="P214">
            <v>-2.6</v>
          </cell>
          <cell r="Q214">
            <v>-2.5</v>
          </cell>
          <cell r="R214">
            <v>-2.6</v>
          </cell>
          <cell r="S214">
            <v>-7.7</v>
          </cell>
          <cell r="T214">
            <v>-32</v>
          </cell>
          <cell r="V214">
            <v>-5.5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94</v>
          </cell>
          <cell r="E215">
            <v>-93</v>
          </cell>
          <cell r="F215">
            <v>-90</v>
          </cell>
          <cell r="H215">
            <v>-90</v>
          </cell>
          <cell r="I215">
            <v>-87</v>
          </cell>
          <cell r="J215">
            <v>-87</v>
          </cell>
          <cell r="L215">
            <v>-87</v>
          </cell>
          <cell r="M215">
            <v>-87</v>
          </cell>
          <cell r="N215">
            <v>-87</v>
          </cell>
          <cell r="P215">
            <v>-84</v>
          </cell>
          <cell r="Q215">
            <v>-83</v>
          </cell>
          <cell r="R215">
            <v>-84</v>
          </cell>
          <cell r="T215">
            <v>0</v>
          </cell>
          <cell r="V215">
            <v>0</v>
          </cell>
        </row>
      </sheetData>
      <sheetData sheetId="41" refreshError="1">
        <row r="84">
          <cell r="A84" t="str">
            <v>ЛУГИНЕЦ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72.650000000000006</v>
          </cell>
          <cell r="L86">
            <v>71.2</v>
          </cell>
          <cell r="M86">
            <v>2</v>
          </cell>
          <cell r="N86">
            <v>0.98</v>
          </cell>
          <cell r="O86">
            <v>9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51.02</v>
          </cell>
          <cell r="L87">
            <v>35</v>
          </cell>
          <cell r="M87">
            <v>31.4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29.15</v>
          </cell>
          <cell r="L88">
            <v>20</v>
          </cell>
          <cell r="M88">
            <v>31.4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3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715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45.93</v>
          </cell>
          <cell r="L92">
            <v>25.4</v>
          </cell>
          <cell r="M92">
            <v>44.7</v>
          </cell>
          <cell r="O92" t="str">
            <v>% пад.</v>
          </cell>
          <cell r="P92">
            <v>12.5</v>
          </cell>
        </row>
        <row r="93">
          <cell r="A93" t="str">
            <v>Коэффициент перевода в пластовые условия (с уч. газа)</v>
          </cell>
          <cell r="E93">
            <v>2</v>
          </cell>
          <cell r="F93" t="str">
            <v>входная %-</v>
          </cell>
          <cell r="G93" t="str">
            <v>Интенсификация, базовый дебит</v>
          </cell>
          <cell r="K93">
            <v>45.93</v>
          </cell>
          <cell r="L93">
            <v>25.4</v>
          </cell>
          <cell r="M93">
            <v>44.7</v>
          </cell>
          <cell r="O93" t="str">
            <v>база 2006г</v>
          </cell>
          <cell r="P93">
            <v>625.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.034</v>
          </cell>
          <cell r="E94">
            <v>0.81499999999999995</v>
          </cell>
          <cell r="F94" t="e">
            <v>#DIV/0!</v>
          </cell>
        </row>
        <row r="95">
          <cell r="P95">
            <v>-625.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6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29.1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6959999999999999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282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3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68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749.4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82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71.2</v>
          </cell>
          <cell r="E110">
            <v>71.2</v>
          </cell>
          <cell r="F110">
            <v>71.2</v>
          </cell>
          <cell r="G110">
            <v>71.2</v>
          </cell>
          <cell r="H110">
            <v>71.2</v>
          </cell>
          <cell r="I110">
            <v>71.2</v>
          </cell>
          <cell r="J110">
            <v>71.2</v>
          </cell>
          <cell r="K110">
            <v>71.2</v>
          </cell>
          <cell r="L110">
            <v>71.2</v>
          </cell>
          <cell r="M110">
            <v>71.2</v>
          </cell>
          <cell r="N110">
            <v>71.2</v>
          </cell>
          <cell r="O110">
            <v>71.2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13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8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3749.4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71.2</v>
          </cell>
          <cell r="E116">
            <v>71.2</v>
          </cell>
          <cell r="F116">
            <v>71.2</v>
          </cell>
          <cell r="G116">
            <v>71.2</v>
          </cell>
          <cell r="H116">
            <v>71.2</v>
          </cell>
          <cell r="I116">
            <v>71.2</v>
          </cell>
          <cell r="J116">
            <v>71.2</v>
          </cell>
          <cell r="K116">
            <v>71.2</v>
          </cell>
          <cell r="L116">
            <v>71.2</v>
          </cell>
          <cell r="M116">
            <v>71.2</v>
          </cell>
          <cell r="N116">
            <v>71.2</v>
          </cell>
          <cell r="O116">
            <v>71.2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2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6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6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3.6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7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7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48.2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96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629.1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6959999999999999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47.6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2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01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797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976.7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59699999999999998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157.6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54700000000000004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773.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.012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558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558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ЛУГИНЕЦ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48.8</v>
          </cell>
          <cell r="E180">
            <v>43</v>
          </cell>
          <cell r="F180">
            <v>46.5</v>
          </cell>
          <cell r="G180">
            <v>138.30000000000001</v>
          </cell>
          <cell r="H180">
            <v>43.8</v>
          </cell>
          <cell r="I180">
            <v>44</v>
          </cell>
          <cell r="J180">
            <v>41.4</v>
          </cell>
          <cell r="K180">
            <v>129.19999999999999</v>
          </cell>
          <cell r="L180">
            <v>41.6</v>
          </cell>
          <cell r="M180">
            <v>40.299999999999997</v>
          </cell>
          <cell r="N180">
            <v>37.799999999999997</v>
          </cell>
          <cell r="O180">
            <v>119.7</v>
          </cell>
          <cell r="P180">
            <v>37.9</v>
          </cell>
          <cell r="Q180">
            <v>35.5</v>
          </cell>
          <cell r="R180">
            <v>35.4</v>
          </cell>
          <cell r="S180">
            <v>108.8</v>
          </cell>
          <cell r="T180">
            <v>496</v>
          </cell>
          <cell r="V180">
            <v>91.8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574</v>
          </cell>
          <cell r="E181">
            <v>1536</v>
          </cell>
          <cell r="F181">
            <v>1500</v>
          </cell>
          <cell r="H181">
            <v>1460</v>
          </cell>
          <cell r="I181">
            <v>1419</v>
          </cell>
          <cell r="J181">
            <v>1380</v>
          </cell>
          <cell r="L181">
            <v>1342</v>
          </cell>
          <cell r="M181">
            <v>1300</v>
          </cell>
          <cell r="N181">
            <v>1260</v>
          </cell>
          <cell r="P181">
            <v>1223</v>
          </cell>
          <cell r="Q181">
            <v>1183</v>
          </cell>
          <cell r="R181">
            <v>1142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4</v>
          </cell>
          <cell r="E184">
            <v>4</v>
          </cell>
          <cell r="F184">
            <v>2</v>
          </cell>
          <cell r="G184">
            <v>10</v>
          </cell>
          <cell r="H184">
            <v>3</v>
          </cell>
          <cell r="I184">
            <v>3</v>
          </cell>
          <cell r="J184">
            <v>1</v>
          </cell>
          <cell r="K184">
            <v>7</v>
          </cell>
          <cell r="L184">
            <v>1</v>
          </cell>
          <cell r="M184">
            <v>1</v>
          </cell>
          <cell r="N184">
            <v>1</v>
          </cell>
          <cell r="O184">
            <v>3</v>
          </cell>
          <cell r="P184">
            <v>1</v>
          </cell>
          <cell r="Q184">
            <v>1</v>
          </cell>
          <cell r="R184">
            <v>0</v>
          </cell>
          <cell r="S184">
            <v>2</v>
          </cell>
          <cell r="T184">
            <v>22</v>
          </cell>
          <cell r="V184">
            <v>8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2.8</v>
          </cell>
          <cell r="E186">
            <v>10.5</v>
          </cell>
          <cell r="F186">
            <v>17.7</v>
          </cell>
          <cell r="G186">
            <v>31</v>
          </cell>
          <cell r="H186">
            <v>19.8</v>
          </cell>
          <cell r="I186">
            <v>26.2</v>
          </cell>
          <cell r="J186">
            <v>29.8</v>
          </cell>
          <cell r="K186">
            <v>75.8</v>
          </cell>
          <cell r="L186">
            <v>31.4</v>
          </cell>
          <cell r="M186">
            <v>31.9</v>
          </cell>
          <cell r="N186">
            <v>31.4</v>
          </cell>
          <cell r="O186">
            <v>94.7</v>
          </cell>
          <cell r="P186">
            <v>33</v>
          </cell>
          <cell r="Q186">
            <v>32.5</v>
          </cell>
          <cell r="R186">
            <v>34</v>
          </cell>
          <cell r="S186">
            <v>99.5</v>
          </cell>
          <cell r="T186">
            <v>301</v>
          </cell>
          <cell r="V186">
            <v>13.3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4</v>
          </cell>
          <cell r="E188">
            <v>4</v>
          </cell>
          <cell r="F188">
            <v>0</v>
          </cell>
          <cell r="G188">
            <v>8</v>
          </cell>
          <cell r="H188">
            <v>2</v>
          </cell>
          <cell r="I188">
            <v>3</v>
          </cell>
          <cell r="J188">
            <v>0</v>
          </cell>
          <cell r="K188">
            <v>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3</v>
          </cell>
          <cell r="V188">
            <v>8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2.8</v>
          </cell>
          <cell r="E190">
            <v>10.5</v>
          </cell>
          <cell r="F190">
            <v>17</v>
          </cell>
          <cell r="G190">
            <v>30.3</v>
          </cell>
          <cell r="H190">
            <v>18</v>
          </cell>
          <cell r="I190">
            <v>23.9</v>
          </cell>
          <cell r="J190">
            <v>27.4</v>
          </cell>
          <cell r="K190">
            <v>69.3</v>
          </cell>
          <cell r="L190">
            <v>28.4</v>
          </cell>
          <cell r="M190">
            <v>28.4</v>
          </cell>
          <cell r="N190">
            <v>27.4</v>
          </cell>
          <cell r="O190">
            <v>84.2</v>
          </cell>
          <cell r="P190">
            <v>28.4</v>
          </cell>
          <cell r="Q190">
            <v>27.4</v>
          </cell>
          <cell r="R190">
            <v>28.4</v>
          </cell>
          <cell r="S190">
            <v>84.2</v>
          </cell>
          <cell r="T190">
            <v>268</v>
          </cell>
          <cell r="V190">
            <v>13.3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2</v>
          </cell>
          <cell r="G198">
            <v>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.7</v>
          </cell>
          <cell r="G200">
            <v>0.7</v>
          </cell>
          <cell r="H200">
            <v>1.7</v>
          </cell>
          <cell r="I200">
            <v>1.7</v>
          </cell>
          <cell r="J200">
            <v>1.7</v>
          </cell>
          <cell r="K200">
            <v>5.0999999999999996</v>
          </cell>
          <cell r="L200">
            <v>1.7</v>
          </cell>
          <cell r="M200">
            <v>1.7</v>
          </cell>
          <cell r="N200">
            <v>1.7</v>
          </cell>
          <cell r="O200">
            <v>5.0999999999999996</v>
          </cell>
          <cell r="P200">
            <v>1.7</v>
          </cell>
          <cell r="Q200">
            <v>1.7</v>
          </cell>
          <cell r="R200">
            <v>1.7</v>
          </cell>
          <cell r="S200">
            <v>5.0999999999999996</v>
          </cell>
          <cell r="T200">
            <v>16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1</v>
          </cell>
          <cell r="K206">
            <v>2</v>
          </cell>
          <cell r="L206">
            <v>1</v>
          </cell>
          <cell r="M206">
            <v>1</v>
          </cell>
          <cell r="N206">
            <v>1</v>
          </cell>
          <cell r="O206">
            <v>3</v>
          </cell>
          <cell r="P206">
            <v>1</v>
          </cell>
          <cell r="Q206">
            <v>1</v>
          </cell>
          <cell r="R206">
            <v>0</v>
          </cell>
          <cell r="S206">
            <v>2</v>
          </cell>
          <cell r="T206">
            <v>7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1</v>
          </cell>
          <cell r="I208">
            <v>0.6</v>
          </cell>
          <cell r="J208">
            <v>0.7</v>
          </cell>
          <cell r="K208">
            <v>1.4</v>
          </cell>
          <cell r="L208">
            <v>1.3</v>
          </cell>
          <cell r="M208">
            <v>1.8</v>
          </cell>
          <cell r="N208">
            <v>2.2999999999999998</v>
          </cell>
          <cell r="O208">
            <v>5.4</v>
          </cell>
          <cell r="P208">
            <v>2.9</v>
          </cell>
          <cell r="Q208">
            <v>3.4</v>
          </cell>
          <cell r="R208">
            <v>3.9</v>
          </cell>
          <cell r="S208">
            <v>10.199999999999999</v>
          </cell>
          <cell r="T208">
            <v>17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1.6</v>
          </cell>
          <cell r="E210">
            <v>53.5</v>
          </cell>
          <cell r="F210">
            <v>64.2</v>
          </cell>
          <cell r="G210">
            <v>169.3</v>
          </cell>
          <cell r="H210">
            <v>63.6</v>
          </cell>
          <cell r="I210">
            <v>70.2</v>
          </cell>
          <cell r="J210">
            <v>71.2</v>
          </cell>
          <cell r="K210">
            <v>205</v>
          </cell>
          <cell r="L210">
            <v>73</v>
          </cell>
          <cell r="M210">
            <v>72.2</v>
          </cell>
          <cell r="N210">
            <v>69.2</v>
          </cell>
          <cell r="O210">
            <v>214.4</v>
          </cell>
          <cell r="P210">
            <v>70.900000000000006</v>
          </cell>
          <cell r="Q210">
            <v>68</v>
          </cell>
          <cell r="R210">
            <v>69.400000000000006</v>
          </cell>
          <cell r="S210">
            <v>208.3</v>
          </cell>
          <cell r="T210">
            <v>797</v>
          </cell>
          <cell r="V210">
            <v>105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665</v>
          </cell>
          <cell r="E211">
            <v>1911</v>
          </cell>
          <cell r="F211">
            <v>2071</v>
          </cell>
          <cell r="H211">
            <v>2120</v>
          </cell>
          <cell r="I211">
            <v>2265</v>
          </cell>
          <cell r="J211">
            <v>2373</v>
          </cell>
          <cell r="L211">
            <v>2355</v>
          </cell>
          <cell r="M211">
            <v>2329</v>
          </cell>
          <cell r="N211">
            <v>2307</v>
          </cell>
          <cell r="P211">
            <v>2287</v>
          </cell>
          <cell r="Q211">
            <v>2267</v>
          </cell>
          <cell r="R211">
            <v>2239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1.6</v>
          </cell>
          <cell r="E214">
            <v>-53.5</v>
          </cell>
          <cell r="F214">
            <v>-64.2</v>
          </cell>
          <cell r="G214">
            <v>-169.3</v>
          </cell>
          <cell r="H214">
            <v>-63.6</v>
          </cell>
          <cell r="I214">
            <v>-70.2</v>
          </cell>
          <cell r="J214">
            <v>-71.2</v>
          </cell>
          <cell r="K214">
            <v>-205</v>
          </cell>
          <cell r="L214">
            <v>-73</v>
          </cell>
          <cell r="M214">
            <v>-72.2</v>
          </cell>
          <cell r="N214">
            <v>-69.2</v>
          </cell>
          <cell r="O214">
            <v>-214.4</v>
          </cell>
          <cell r="P214">
            <v>-70.900000000000006</v>
          </cell>
          <cell r="Q214">
            <v>-68</v>
          </cell>
          <cell r="R214">
            <v>-69.400000000000006</v>
          </cell>
          <cell r="S214">
            <v>-208.3</v>
          </cell>
          <cell r="T214">
            <v>-797</v>
          </cell>
          <cell r="V214">
            <v>-105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665</v>
          </cell>
          <cell r="E215">
            <v>-1911</v>
          </cell>
          <cell r="F215">
            <v>-2071</v>
          </cell>
          <cell r="H215">
            <v>-2120</v>
          </cell>
          <cell r="I215">
            <v>-2265</v>
          </cell>
          <cell r="J215">
            <v>-2373</v>
          </cell>
          <cell r="L215">
            <v>-2355</v>
          </cell>
          <cell r="M215">
            <v>-2329</v>
          </cell>
          <cell r="N215">
            <v>-2307</v>
          </cell>
          <cell r="P215">
            <v>-2287</v>
          </cell>
          <cell r="Q215">
            <v>-2267</v>
          </cell>
          <cell r="R215">
            <v>-2239</v>
          </cell>
          <cell r="T215">
            <v>0</v>
          </cell>
          <cell r="V215">
            <v>0</v>
          </cell>
        </row>
      </sheetData>
      <sheetData sheetId="42" refreshError="1">
        <row r="84">
          <cell r="A84" t="str">
            <v>З-ОСТАНИН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M86">
            <v>0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36.46</v>
          </cell>
          <cell r="L87">
            <v>35</v>
          </cell>
          <cell r="M87">
            <v>4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25.97</v>
          </cell>
          <cell r="L88">
            <v>20</v>
          </cell>
          <cell r="M88">
            <v>23</v>
          </cell>
          <cell r="N88">
            <v>0.85</v>
          </cell>
          <cell r="O88">
            <v>10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6.60000000000000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296.60000000000002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67.75</v>
          </cell>
          <cell r="L92">
            <v>52.1</v>
          </cell>
          <cell r="M92">
            <v>23.1</v>
          </cell>
          <cell r="O92" t="str">
            <v>% пад.</v>
          </cell>
          <cell r="P92">
            <v>19.3</v>
          </cell>
        </row>
        <row r="93">
          <cell r="A93" t="str">
            <v>Коэффициент перевода в пластовые условия (с уч. газа)</v>
          </cell>
          <cell r="E93">
            <v>1.21</v>
          </cell>
          <cell r="F93" t="str">
            <v>входная %-</v>
          </cell>
          <cell r="G93" t="str">
            <v>Интенсификация, базовый дебит</v>
          </cell>
          <cell r="K93">
            <v>67.75</v>
          </cell>
          <cell r="L93">
            <v>52.1</v>
          </cell>
          <cell r="M93">
            <v>23.1</v>
          </cell>
          <cell r="O93" t="str">
            <v>база 2006г</v>
          </cell>
          <cell r="P93">
            <v>239.4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.0149999999999999</v>
          </cell>
          <cell r="E94">
            <v>0.83199999999999996</v>
          </cell>
          <cell r="F94" t="e">
            <v>#DIV/0!</v>
          </cell>
        </row>
        <row r="95">
          <cell r="P95">
            <v>-239.4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44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64.9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47499999999999998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1.4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9.9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2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49.6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43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63.5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47599999999999998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.9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2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65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493.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46300000000000002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47.1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416999999999999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49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667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91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-915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З-ОСТАНИН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2</v>
          </cell>
          <cell r="E180">
            <v>19.5</v>
          </cell>
          <cell r="F180">
            <v>21.8</v>
          </cell>
          <cell r="G180">
            <v>63.3</v>
          </cell>
          <cell r="H180">
            <v>20.8</v>
          </cell>
          <cell r="I180">
            <v>21.2</v>
          </cell>
          <cell r="J180">
            <v>20.2</v>
          </cell>
          <cell r="K180">
            <v>62.2</v>
          </cell>
          <cell r="L180">
            <v>20.6</v>
          </cell>
          <cell r="M180">
            <v>20.3</v>
          </cell>
          <cell r="N180">
            <v>19.3</v>
          </cell>
          <cell r="O180">
            <v>60.2</v>
          </cell>
          <cell r="P180">
            <v>19.600000000000001</v>
          </cell>
          <cell r="Q180">
            <v>18.7</v>
          </cell>
          <cell r="R180">
            <v>19</v>
          </cell>
          <cell r="S180">
            <v>57.3</v>
          </cell>
          <cell r="T180">
            <v>243</v>
          </cell>
          <cell r="V180">
            <v>41.5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710</v>
          </cell>
          <cell r="E181">
            <v>696</v>
          </cell>
          <cell r="F181">
            <v>703</v>
          </cell>
          <cell r="H181">
            <v>693</v>
          </cell>
          <cell r="I181">
            <v>684</v>
          </cell>
          <cell r="J181">
            <v>673</v>
          </cell>
          <cell r="L181">
            <v>665</v>
          </cell>
          <cell r="M181">
            <v>655</v>
          </cell>
          <cell r="N181">
            <v>643</v>
          </cell>
          <cell r="P181">
            <v>632</v>
          </cell>
          <cell r="Q181">
            <v>623</v>
          </cell>
          <cell r="R181">
            <v>61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0</v>
          </cell>
          <cell r="G184">
            <v>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8</v>
          </cell>
          <cell r="E186">
            <v>1.6</v>
          </cell>
          <cell r="F186">
            <v>2</v>
          </cell>
          <cell r="G186">
            <v>4.4000000000000004</v>
          </cell>
          <cell r="H186">
            <v>1.9</v>
          </cell>
          <cell r="I186">
            <v>2</v>
          </cell>
          <cell r="J186">
            <v>1.9</v>
          </cell>
          <cell r="K186">
            <v>5.8</v>
          </cell>
          <cell r="L186">
            <v>2</v>
          </cell>
          <cell r="M186">
            <v>2</v>
          </cell>
          <cell r="N186">
            <v>1.9</v>
          </cell>
          <cell r="O186">
            <v>5.9</v>
          </cell>
          <cell r="P186">
            <v>2</v>
          </cell>
          <cell r="Q186">
            <v>1.9</v>
          </cell>
          <cell r="R186">
            <v>2</v>
          </cell>
          <cell r="S186">
            <v>5.9</v>
          </cell>
          <cell r="T186">
            <v>22</v>
          </cell>
          <cell r="V186">
            <v>2.4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1</v>
          </cell>
          <cell r="E198">
            <v>1</v>
          </cell>
          <cell r="F198">
            <v>0</v>
          </cell>
          <cell r="G198">
            <v>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  <cell r="V198">
            <v>2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.8</v>
          </cell>
          <cell r="E200">
            <v>1.6</v>
          </cell>
          <cell r="F200">
            <v>2</v>
          </cell>
          <cell r="G200">
            <v>4.4000000000000004</v>
          </cell>
          <cell r="H200">
            <v>1.9</v>
          </cell>
          <cell r="I200">
            <v>2</v>
          </cell>
          <cell r="J200">
            <v>1.9</v>
          </cell>
          <cell r="K200">
            <v>5.8</v>
          </cell>
          <cell r="L200">
            <v>2</v>
          </cell>
          <cell r="M200">
            <v>2</v>
          </cell>
          <cell r="N200">
            <v>1.9</v>
          </cell>
          <cell r="O200">
            <v>5.9</v>
          </cell>
          <cell r="P200">
            <v>2</v>
          </cell>
          <cell r="Q200">
            <v>1.9</v>
          </cell>
          <cell r="R200">
            <v>2</v>
          </cell>
          <cell r="S200">
            <v>5.9</v>
          </cell>
          <cell r="T200">
            <v>22</v>
          </cell>
          <cell r="V200">
            <v>2.4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2.8</v>
          </cell>
          <cell r="E210">
            <v>21.1</v>
          </cell>
          <cell r="F210">
            <v>23.8</v>
          </cell>
          <cell r="G210">
            <v>67.7</v>
          </cell>
          <cell r="H210">
            <v>22.7</v>
          </cell>
          <cell r="I210">
            <v>23.2</v>
          </cell>
          <cell r="J210">
            <v>22.1</v>
          </cell>
          <cell r="K210">
            <v>68</v>
          </cell>
          <cell r="L210">
            <v>22.6</v>
          </cell>
          <cell r="M210">
            <v>22.3</v>
          </cell>
          <cell r="N210">
            <v>21.2</v>
          </cell>
          <cell r="O210">
            <v>66.099999999999994</v>
          </cell>
          <cell r="P210">
            <v>21.6</v>
          </cell>
          <cell r="Q210">
            <v>20.6</v>
          </cell>
          <cell r="R210">
            <v>21</v>
          </cell>
          <cell r="S210">
            <v>63.2</v>
          </cell>
          <cell r="T210">
            <v>265</v>
          </cell>
          <cell r="V210">
            <v>43.9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735</v>
          </cell>
          <cell r="E211">
            <v>754</v>
          </cell>
          <cell r="F211">
            <v>768</v>
          </cell>
          <cell r="H211">
            <v>757</v>
          </cell>
          <cell r="I211">
            <v>748</v>
          </cell>
          <cell r="J211">
            <v>737</v>
          </cell>
          <cell r="L211">
            <v>729</v>
          </cell>
          <cell r="M211">
            <v>719</v>
          </cell>
          <cell r="N211">
            <v>707</v>
          </cell>
          <cell r="P211">
            <v>697</v>
          </cell>
          <cell r="Q211">
            <v>687</v>
          </cell>
          <cell r="R211">
            <v>677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2.8</v>
          </cell>
          <cell r="E214">
            <v>-21.1</v>
          </cell>
          <cell r="F214">
            <v>-23.8</v>
          </cell>
          <cell r="G214">
            <v>-67.7</v>
          </cell>
          <cell r="H214">
            <v>-22.7</v>
          </cell>
          <cell r="I214">
            <v>-23.2</v>
          </cell>
          <cell r="J214">
            <v>-22.1</v>
          </cell>
          <cell r="K214">
            <v>-68</v>
          </cell>
          <cell r="L214">
            <v>-22.6</v>
          </cell>
          <cell r="M214">
            <v>-22.3</v>
          </cell>
          <cell r="N214">
            <v>-21.2</v>
          </cell>
          <cell r="O214">
            <v>-66.099999999999994</v>
          </cell>
          <cell r="P214">
            <v>-21.6</v>
          </cell>
          <cell r="Q214">
            <v>-20.6</v>
          </cell>
          <cell r="R214">
            <v>-21</v>
          </cell>
          <cell r="S214">
            <v>-63.2</v>
          </cell>
          <cell r="T214">
            <v>-265</v>
          </cell>
          <cell r="V214">
            <v>-43.9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735</v>
          </cell>
          <cell r="E215">
            <v>-754</v>
          </cell>
          <cell r="F215">
            <v>-768</v>
          </cell>
          <cell r="H215">
            <v>-757</v>
          </cell>
          <cell r="I215">
            <v>-748</v>
          </cell>
          <cell r="J215">
            <v>-737</v>
          </cell>
          <cell r="L215">
            <v>-729</v>
          </cell>
          <cell r="M215">
            <v>-719</v>
          </cell>
          <cell r="N215">
            <v>-707</v>
          </cell>
          <cell r="P215">
            <v>-697</v>
          </cell>
          <cell r="Q215">
            <v>-687</v>
          </cell>
          <cell r="R215">
            <v>-677</v>
          </cell>
          <cell r="T215">
            <v>0</v>
          </cell>
          <cell r="V215">
            <v>0</v>
          </cell>
        </row>
      </sheetData>
      <sheetData sheetId="43" refreshError="1">
        <row r="84">
          <cell r="A84" t="str">
            <v>ГЕРАСИМО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103.09</v>
          </cell>
          <cell r="L86">
            <v>100</v>
          </cell>
          <cell r="M86">
            <v>3</v>
          </cell>
          <cell r="N86">
            <v>0.9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44.81</v>
          </cell>
          <cell r="L87">
            <v>35</v>
          </cell>
          <cell r="M87">
            <v>21.9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25.61</v>
          </cell>
          <cell r="L88">
            <v>20</v>
          </cell>
          <cell r="M88">
            <v>21.9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4.3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E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E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1.7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1.44</v>
          </cell>
          <cell r="L92">
            <v>1.3</v>
          </cell>
          <cell r="M92">
            <v>9.5</v>
          </cell>
          <cell r="O92" t="str">
            <v>% пад.</v>
          </cell>
          <cell r="P92">
            <v>10</v>
          </cell>
        </row>
        <row r="93">
          <cell r="A93" t="str">
            <v>Коэффициент перевода в пластовые условия (с уч. газа)</v>
          </cell>
          <cell r="E93">
            <v>1.35</v>
          </cell>
          <cell r="F93" t="str">
            <v>входная %-</v>
          </cell>
          <cell r="G93" t="str">
            <v>Интенсификация, базовый дебит</v>
          </cell>
          <cell r="K93">
            <v>1.44</v>
          </cell>
          <cell r="L93">
            <v>1.3</v>
          </cell>
          <cell r="M93">
            <v>9.5</v>
          </cell>
          <cell r="O93" t="str">
            <v>база 2006г</v>
          </cell>
          <cell r="P93">
            <v>1.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8900000000000001</v>
          </cell>
          <cell r="F94" t="e">
            <v>#DIV/0!</v>
          </cell>
        </row>
        <row r="95">
          <cell r="P95">
            <v>-1.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.4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16700000000000001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100</v>
          </cell>
          <cell r="E110">
            <v>100</v>
          </cell>
          <cell r="F110">
            <v>100</v>
          </cell>
          <cell r="G110">
            <v>100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0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100</v>
          </cell>
          <cell r="E116">
            <v>100</v>
          </cell>
          <cell r="F116">
            <v>100</v>
          </cell>
          <cell r="G116">
            <v>100</v>
          </cell>
          <cell r="H116">
            <v>100</v>
          </cell>
          <cell r="I116">
            <v>100</v>
          </cell>
          <cell r="J116">
            <v>100</v>
          </cell>
          <cell r="K116">
            <v>100</v>
          </cell>
          <cell r="L116">
            <v>100</v>
          </cell>
          <cell r="M116">
            <v>100</v>
          </cell>
          <cell r="N116">
            <v>100</v>
          </cell>
          <cell r="O116">
            <v>10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.4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16700000000000001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.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16700000000000001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.4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16700000000000001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.2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ГЕРАСИМО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0.2</v>
          </cell>
          <cell r="E180">
            <v>0.1</v>
          </cell>
          <cell r="F180">
            <v>0.2</v>
          </cell>
          <cell r="G180">
            <v>0.5</v>
          </cell>
          <cell r="H180">
            <v>0.1</v>
          </cell>
          <cell r="I180">
            <v>0.2</v>
          </cell>
          <cell r="J180">
            <v>0.2</v>
          </cell>
          <cell r="K180">
            <v>0.5</v>
          </cell>
          <cell r="L180">
            <v>0.2</v>
          </cell>
          <cell r="M180">
            <v>0.2</v>
          </cell>
          <cell r="N180">
            <v>0.1</v>
          </cell>
          <cell r="O180">
            <v>0.5</v>
          </cell>
          <cell r="P180">
            <v>0.2</v>
          </cell>
          <cell r="Q180">
            <v>0.1</v>
          </cell>
          <cell r="R180">
            <v>0.2</v>
          </cell>
          <cell r="S180">
            <v>0.5</v>
          </cell>
          <cell r="T180">
            <v>2</v>
          </cell>
          <cell r="V180">
            <v>0.3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6</v>
          </cell>
          <cell r="E181">
            <v>4</v>
          </cell>
          <cell r="F181">
            <v>6</v>
          </cell>
          <cell r="H181">
            <v>3</v>
          </cell>
          <cell r="I181">
            <v>6</v>
          </cell>
          <cell r="J181">
            <v>7</v>
          </cell>
          <cell r="L181">
            <v>6</v>
          </cell>
          <cell r="M181">
            <v>6</v>
          </cell>
          <cell r="N181">
            <v>3</v>
          </cell>
          <cell r="P181">
            <v>6</v>
          </cell>
          <cell r="Q181">
            <v>3</v>
          </cell>
          <cell r="R181">
            <v>6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0.2</v>
          </cell>
          <cell r="E210">
            <v>0.1</v>
          </cell>
          <cell r="F210">
            <v>0.2</v>
          </cell>
          <cell r="G210">
            <v>0.5</v>
          </cell>
          <cell r="H210">
            <v>0.1</v>
          </cell>
          <cell r="I210">
            <v>0.2</v>
          </cell>
          <cell r="J210">
            <v>0.2</v>
          </cell>
          <cell r="K210">
            <v>0.5</v>
          </cell>
          <cell r="L210">
            <v>0.2</v>
          </cell>
          <cell r="M210">
            <v>0.2</v>
          </cell>
          <cell r="N210">
            <v>0.1</v>
          </cell>
          <cell r="O210">
            <v>0.5</v>
          </cell>
          <cell r="P210">
            <v>0.2</v>
          </cell>
          <cell r="Q210">
            <v>0.1</v>
          </cell>
          <cell r="R210">
            <v>0.2</v>
          </cell>
          <cell r="S210">
            <v>0.5</v>
          </cell>
          <cell r="T210">
            <v>2</v>
          </cell>
          <cell r="V210">
            <v>0.3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6</v>
          </cell>
          <cell r="E211">
            <v>4</v>
          </cell>
          <cell r="F211">
            <v>6</v>
          </cell>
          <cell r="H211">
            <v>3</v>
          </cell>
          <cell r="I211">
            <v>6</v>
          </cell>
          <cell r="J211">
            <v>7</v>
          </cell>
          <cell r="L211">
            <v>6</v>
          </cell>
          <cell r="M211">
            <v>6</v>
          </cell>
          <cell r="N211">
            <v>3</v>
          </cell>
          <cell r="P211">
            <v>6</v>
          </cell>
          <cell r="Q211">
            <v>3</v>
          </cell>
          <cell r="R211">
            <v>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0.2</v>
          </cell>
          <cell r="E214">
            <v>-0.1</v>
          </cell>
          <cell r="F214">
            <v>-0.2</v>
          </cell>
          <cell r="G214">
            <v>-0.5</v>
          </cell>
          <cell r="H214">
            <v>-0.1</v>
          </cell>
          <cell r="I214">
            <v>-0.2</v>
          </cell>
          <cell r="J214">
            <v>-0.2</v>
          </cell>
          <cell r="K214">
            <v>-0.5</v>
          </cell>
          <cell r="L214">
            <v>-0.2</v>
          </cell>
          <cell r="M214">
            <v>-0.2</v>
          </cell>
          <cell r="N214">
            <v>-0.1</v>
          </cell>
          <cell r="O214">
            <v>-0.5</v>
          </cell>
          <cell r="P214">
            <v>-0.2</v>
          </cell>
          <cell r="Q214">
            <v>-0.1</v>
          </cell>
          <cell r="R214">
            <v>-0.2</v>
          </cell>
          <cell r="S214">
            <v>-0.5</v>
          </cell>
          <cell r="T214">
            <v>-2</v>
          </cell>
          <cell r="V214">
            <v>-0.3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6</v>
          </cell>
          <cell r="E215">
            <v>-4</v>
          </cell>
          <cell r="F215">
            <v>-6</v>
          </cell>
          <cell r="H215">
            <v>-3</v>
          </cell>
          <cell r="I215">
            <v>-6</v>
          </cell>
          <cell r="J215">
            <v>-7</v>
          </cell>
          <cell r="L215">
            <v>-6</v>
          </cell>
          <cell r="M215">
            <v>-6</v>
          </cell>
          <cell r="N215">
            <v>-3</v>
          </cell>
          <cell r="P215">
            <v>-6</v>
          </cell>
          <cell r="Q215">
            <v>-3</v>
          </cell>
          <cell r="R215">
            <v>-6</v>
          </cell>
          <cell r="T215">
            <v>0</v>
          </cell>
          <cell r="V215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>
        <row r="84">
          <cell r="A84" t="str">
            <v>ТАМБАЕВСКОЕ месторождение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52.63</v>
          </cell>
          <cell r="L86">
            <v>50</v>
          </cell>
          <cell r="M86">
            <v>5</v>
          </cell>
          <cell r="N86">
            <v>0.92</v>
          </cell>
          <cell r="O86">
            <v>10</v>
          </cell>
        </row>
        <row r="87">
          <cell r="A87" t="str">
            <v>Продолжительность цикла ГРП, сут.</v>
          </cell>
          <cell r="E87">
            <v>15</v>
          </cell>
          <cell r="G87" t="str">
            <v>ГРП, прирост</v>
          </cell>
          <cell r="K87">
            <v>0</v>
          </cell>
          <cell r="L87">
            <v>35</v>
          </cell>
          <cell r="M87">
            <v>0</v>
          </cell>
          <cell r="N87">
            <v>0.8</v>
          </cell>
          <cell r="O87">
            <v>15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2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12.1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K90">
            <v>0</v>
          </cell>
          <cell r="M90">
            <v>0</v>
          </cell>
        </row>
        <row r="91">
          <cell r="A91" t="str">
            <v>Входная суточная нефти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K91">
            <v>0</v>
          </cell>
          <cell r="M91">
            <v>0</v>
          </cell>
          <cell r="O91" t="str">
            <v>ож. 2005г</v>
          </cell>
          <cell r="P91">
            <v>0</v>
          </cell>
        </row>
        <row r="92">
          <cell r="A92" t="str">
            <v>Коэффициент эксплуатации</v>
          </cell>
          <cell r="D92">
            <v>0</v>
          </cell>
          <cell r="E92">
            <v>0.92</v>
          </cell>
          <cell r="F92">
            <v>0</v>
          </cell>
          <cell r="G92" t="str">
            <v>ГРП, базовый дебит</v>
          </cell>
          <cell r="K92">
            <v>0</v>
          </cell>
          <cell r="L92">
            <v>0</v>
          </cell>
          <cell r="M92">
            <v>0</v>
          </cell>
          <cell r="O92" t="str">
            <v>% пад.</v>
          </cell>
          <cell r="P92">
            <v>12.1</v>
          </cell>
        </row>
        <row r="93">
          <cell r="A93" t="str">
            <v>Коэффициент перевода в пластовые условия (с уч. газа)</v>
          </cell>
          <cell r="E93">
            <v>1.4</v>
          </cell>
          <cell r="F93" t="str">
            <v>входная %-</v>
          </cell>
          <cell r="G93" t="str">
            <v>Интенсификация, базовый дебит</v>
          </cell>
          <cell r="K93">
            <v>0</v>
          </cell>
          <cell r="L93">
            <v>0</v>
          </cell>
          <cell r="M93">
            <v>0</v>
          </cell>
          <cell r="O93" t="str">
            <v>база 2006г</v>
          </cell>
          <cell r="P93">
            <v>0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D94">
            <v>1</v>
          </cell>
          <cell r="E94">
            <v>0.85</v>
          </cell>
          <cell r="F94" t="e">
            <v>#DIV/0!</v>
          </cell>
        </row>
        <row r="95">
          <cell r="P95">
            <v>0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50</v>
          </cell>
          <cell r="E110">
            <v>50</v>
          </cell>
          <cell r="F110">
            <v>50</v>
          </cell>
          <cell r="G110">
            <v>50</v>
          </cell>
          <cell r="H110">
            <v>50</v>
          </cell>
          <cell r="I110">
            <v>50</v>
          </cell>
          <cell r="J110">
            <v>50</v>
          </cell>
          <cell r="K110">
            <v>50</v>
          </cell>
          <cell r="L110">
            <v>50</v>
          </cell>
          <cell r="M110">
            <v>50</v>
          </cell>
          <cell r="N110">
            <v>50</v>
          </cell>
          <cell r="O110">
            <v>5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50</v>
          </cell>
          <cell r="E116">
            <v>50</v>
          </cell>
          <cell r="F116">
            <v>50</v>
          </cell>
          <cell r="G116">
            <v>50</v>
          </cell>
          <cell r="H116">
            <v>50</v>
          </cell>
          <cell r="I116">
            <v>50</v>
          </cell>
          <cell r="J116">
            <v>50</v>
          </cell>
          <cell r="K116">
            <v>50</v>
          </cell>
          <cell r="L116">
            <v>50</v>
          </cell>
          <cell r="M116">
            <v>50</v>
          </cell>
          <cell r="N116">
            <v>50</v>
          </cell>
          <cell r="O116">
            <v>5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35</v>
          </cell>
          <cell r="E124">
            <v>35</v>
          </cell>
          <cell r="F124">
            <v>35</v>
          </cell>
          <cell r="G124">
            <v>35</v>
          </cell>
          <cell r="H124">
            <v>35</v>
          </cell>
          <cell r="I124">
            <v>35</v>
          </cell>
          <cell r="J124">
            <v>35</v>
          </cell>
          <cell r="K124">
            <v>35</v>
          </cell>
          <cell r="L124">
            <v>35</v>
          </cell>
          <cell r="M124">
            <v>35</v>
          </cell>
          <cell r="N124">
            <v>35</v>
          </cell>
          <cell r="O124">
            <v>35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20</v>
          </cell>
          <cell r="E131">
            <v>20</v>
          </cell>
          <cell r="F131">
            <v>20</v>
          </cell>
          <cell r="G131">
            <v>20</v>
          </cell>
          <cell r="H131">
            <v>20</v>
          </cell>
          <cell r="I131">
            <v>20</v>
          </cell>
          <cell r="J131">
            <v>20</v>
          </cell>
          <cell r="K131">
            <v>20</v>
          </cell>
          <cell r="L131">
            <v>20</v>
          </cell>
          <cell r="M131">
            <v>20</v>
          </cell>
          <cell r="N131">
            <v>20</v>
          </cell>
          <cell r="O131">
            <v>2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P167">
            <v>0</v>
          </cell>
        </row>
        <row r="168">
          <cell r="C168" t="str">
            <v>2004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ТАМБАЕВСКОЕ месторождение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0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G191">
            <v>0</v>
          </cell>
          <cell r="K191">
            <v>0</v>
          </cell>
          <cell r="O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G192">
            <v>0</v>
          </cell>
          <cell r="K192">
            <v>0</v>
          </cell>
          <cell r="O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G193">
            <v>0</v>
          </cell>
          <cell r="K193">
            <v>0</v>
          </cell>
          <cell r="O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0</v>
          </cell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V215">
            <v>0</v>
          </cell>
        </row>
      </sheetData>
      <sheetData sheetId="49" refreshError="1"/>
      <sheetData sheetId="50" refreshError="1">
        <row r="84">
          <cell r="A84" t="str">
            <v>"ПЕТРОЛЕУМ унд ГАЗ"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407.5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16.100000000000001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341.7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341.7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A97">
            <v>95</v>
          </cell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37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585.2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8700000000000003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81.8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3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372.5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337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585.2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8700000000000003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81.8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9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60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67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8400000000000003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734.7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53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855.4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36399999999999999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675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"ПЕТРОЛЕУМ унд ГАЗ"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31</v>
          </cell>
          <cell r="E180">
            <v>27.7</v>
          </cell>
          <cell r="F180">
            <v>30.1</v>
          </cell>
          <cell r="G180">
            <v>88.8</v>
          </cell>
          <cell r="H180">
            <v>28.8</v>
          </cell>
          <cell r="I180">
            <v>29.2</v>
          </cell>
          <cell r="J180">
            <v>27.9</v>
          </cell>
          <cell r="K180">
            <v>85.9</v>
          </cell>
          <cell r="L180">
            <v>28.4</v>
          </cell>
          <cell r="M180">
            <v>28</v>
          </cell>
          <cell r="N180">
            <v>26.7</v>
          </cell>
          <cell r="O180">
            <v>83.1</v>
          </cell>
          <cell r="P180">
            <v>27.1</v>
          </cell>
          <cell r="Q180">
            <v>25.8</v>
          </cell>
          <cell r="R180">
            <v>26.3</v>
          </cell>
          <cell r="S180">
            <v>79.2</v>
          </cell>
          <cell r="T180">
            <v>337</v>
          </cell>
          <cell r="V180">
            <v>58.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000</v>
          </cell>
          <cell r="E181">
            <v>989</v>
          </cell>
          <cell r="F181">
            <v>971</v>
          </cell>
          <cell r="H181">
            <v>960</v>
          </cell>
          <cell r="I181">
            <v>942</v>
          </cell>
          <cell r="J181">
            <v>930</v>
          </cell>
          <cell r="L181">
            <v>916</v>
          </cell>
          <cell r="M181">
            <v>903</v>
          </cell>
          <cell r="N181">
            <v>890</v>
          </cell>
          <cell r="P181">
            <v>874</v>
          </cell>
          <cell r="Q181">
            <v>860</v>
          </cell>
          <cell r="R181">
            <v>848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1</v>
          </cell>
          <cell r="G184">
            <v>3</v>
          </cell>
          <cell r="H184">
            <v>0</v>
          </cell>
          <cell r="I184">
            <v>0</v>
          </cell>
          <cell r="J184">
            <v>1</v>
          </cell>
          <cell r="K184">
            <v>1</v>
          </cell>
          <cell r="L184">
            <v>0</v>
          </cell>
          <cell r="M184">
            <v>1</v>
          </cell>
          <cell r="N184">
            <v>1</v>
          </cell>
          <cell r="O184">
            <v>2</v>
          </cell>
          <cell r="P184">
            <v>1</v>
          </cell>
          <cell r="Q184">
            <v>2</v>
          </cell>
          <cell r="R184">
            <v>0</v>
          </cell>
          <cell r="S184">
            <v>3</v>
          </cell>
          <cell r="T184">
            <v>9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6</v>
          </cell>
          <cell r="F186">
            <v>1.1000000000000001</v>
          </cell>
          <cell r="G186">
            <v>1.8</v>
          </cell>
          <cell r="H186">
            <v>1.4</v>
          </cell>
          <cell r="I186">
            <v>1.4</v>
          </cell>
          <cell r="J186">
            <v>1.5</v>
          </cell>
          <cell r="K186">
            <v>4.3</v>
          </cell>
          <cell r="L186">
            <v>1.9</v>
          </cell>
          <cell r="M186">
            <v>2</v>
          </cell>
          <cell r="N186">
            <v>2.4</v>
          </cell>
          <cell r="O186">
            <v>6.3</v>
          </cell>
          <cell r="P186">
            <v>2.9</v>
          </cell>
          <cell r="Q186">
            <v>3.5</v>
          </cell>
          <cell r="R186">
            <v>4.2</v>
          </cell>
          <cell r="S186">
            <v>10.6</v>
          </cell>
          <cell r="T186">
            <v>23</v>
          </cell>
          <cell r="V186">
            <v>0.7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1</v>
          </cell>
          <cell r="F206">
            <v>1</v>
          </cell>
          <cell r="G206">
            <v>3</v>
          </cell>
          <cell r="H206">
            <v>0</v>
          </cell>
          <cell r="I206">
            <v>0</v>
          </cell>
          <cell r="J206">
            <v>1</v>
          </cell>
          <cell r="K206">
            <v>1</v>
          </cell>
          <cell r="L206">
            <v>0</v>
          </cell>
          <cell r="M206">
            <v>1</v>
          </cell>
          <cell r="N206">
            <v>1</v>
          </cell>
          <cell r="O206">
            <v>2</v>
          </cell>
          <cell r="P206">
            <v>1</v>
          </cell>
          <cell r="Q206">
            <v>2</v>
          </cell>
          <cell r="R206">
            <v>0</v>
          </cell>
          <cell r="S206">
            <v>3</v>
          </cell>
          <cell r="T206">
            <v>9</v>
          </cell>
          <cell r="V206">
            <v>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6</v>
          </cell>
          <cell r="F208">
            <v>1.1000000000000001</v>
          </cell>
          <cell r="G208">
            <v>1.8</v>
          </cell>
          <cell r="H208">
            <v>1.4</v>
          </cell>
          <cell r="I208">
            <v>1.4</v>
          </cell>
          <cell r="J208">
            <v>1.5</v>
          </cell>
          <cell r="K208">
            <v>4.3</v>
          </cell>
          <cell r="L208">
            <v>1.9</v>
          </cell>
          <cell r="M208">
            <v>2</v>
          </cell>
          <cell r="N208">
            <v>2.4</v>
          </cell>
          <cell r="O208">
            <v>6.3</v>
          </cell>
          <cell r="P208">
            <v>2.9</v>
          </cell>
          <cell r="Q208">
            <v>3.5</v>
          </cell>
          <cell r="R208">
            <v>4.2</v>
          </cell>
          <cell r="S208">
            <v>10.6</v>
          </cell>
          <cell r="T208">
            <v>23</v>
          </cell>
          <cell r="V208">
            <v>0.7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31.1</v>
          </cell>
          <cell r="E210">
            <v>28.3</v>
          </cell>
          <cell r="F210">
            <v>31.2</v>
          </cell>
          <cell r="G210">
            <v>90.6</v>
          </cell>
          <cell r="H210">
            <v>30.2</v>
          </cell>
          <cell r="I210">
            <v>30.6</v>
          </cell>
          <cell r="J210">
            <v>29.4</v>
          </cell>
          <cell r="K210">
            <v>90.2</v>
          </cell>
          <cell r="L210">
            <v>30.3</v>
          </cell>
          <cell r="M210">
            <v>30</v>
          </cell>
          <cell r="N210">
            <v>29.1</v>
          </cell>
          <cell r="O210">
            <v>89.4</v>
          </cell>
          <cell r="P210">
            <v>30</v>
          </cell>
          <cell r="Q210">
            <v>29.3</v>
          </cell>
          <cell r="R210">
            <v>30.5</v>
          </cell>
          <cell r="S210">
            <v>89.8</v>
          </cell>
          <cell r="T210">
            <v>360</v>
          </cell>
          <cell r="V210">
            <v>59.4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003</v>
          </cell>
          <cell r="E211">
            <v>1011</v>
          </cell>
          <cell r="F211">
            <v>1006</v>
          </cell>
          <cell r="H211">
            <v>1007</v>
          </cell>
          <cell r="I211">
            <v>987</v>
          </cell>
          <cell r="J211">
            <v>980</v>
          </cell>
          <cell r="L211">
            <v>977</v>
          </cell>
          <cell r="M211">
            <v>968</v>
          </cell>
          <cell r="N211">
            <v>970</v>
          </cell>
          <cell r="P211">
            <v>968</v>
          </cell>
          <cell r="Q211">
            <v>977</v>
          </cell>
          <cell r="R211">
            <v>984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31.1</v>
          </cell>
          <cell r="E214">
            <v>-28.3</v>
          </cell>
          <cell r="F214">
            <v>-31.2</v>
          </cell>
          <cell r="G214">
            <v>-90.6</v>
          </cell>
          <cell r="H214">
            <v>-30.2</v>
          </cell>
          <cell r="I214">
            <v>-30.6</v>
          </cell>
          <cell r="J214">
            <v>-29.4</v>
          </cell>
          <cell r="K214">
            <v>-90.2</v>
          </cell>
          <cell r="L214">
            <v>-30.3</v>
          </cell>
          <cell r="M214">
            <v>-30</v>
          </cell>
          <cell r="N214">
            <v>-29.1</v>
          </cell>
          <cell r="O214">
            <v>-89.4</v>
          </cell>
          <cell r="P214">
            <v>-30</v>
          </cell>
          <cell r="Q214">
            <v>-29.3</v>
          </cell>
          <cell r="R214">
            <v>-30.5</v>
          </cell>
          <cell r="S214">
            <v>-89.8</v>
          </cell>
          <cell r="T214">
            <v>-360</v>
          </cell>
          <cell r="V214">
            <v>-59.4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003</v>
          </cell>
          <cell r="E215">
            <v>-1011</v>
          </cell>
          <cell r="F215">
            <v>-1006</v>
          </cell>
          <cell r="H215">
            <v>-1007</v>
          </cell>
          <cell r="I215">
            <v>-987</v>
          </cell>
          <cell r="J215">
            <v>-980</v>
          </cell>
          <cell r="L215">
            <v>-977</v>
          </cell>
          <cell r="M215">
            <v>-968</v>
          </cell>
          <cell r="N215">
            <v>-970</v>
          </cell>
          <cell r="P215">
            <v>-968</v>
          </cell>
          <cell r="Q215">
            <v>-977</v>
          </cell>
          <cell r="R215">
            <v>-984</v>
          </cell>
          <cell r="T215">
            <v>0</v>
          </cell>
          <cell r="V215">
            <v>0</v>
          </cell>
        </row>
      </sheetData>
      <sheetData sheetId="51" refreshError="1"/>
      <sheetData sheetId="52" refreshError="1">
        <row r="84">
          <cell r="A84" t="str">
            <v>район "СТРЕЖЕВОЙНЕФТЬ"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4786.3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10.1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4302.8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4302.8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12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930.6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7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1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5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374.6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61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6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55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374.6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8.3000000000000007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54.9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8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62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76.5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11.3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89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22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30061.4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4126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2922.30000000000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7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227.1999999999998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3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39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565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5149.5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7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5953.599999999999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50999999999999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7069.300000000003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8820000000000000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32709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153.96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район "СТРЕЖЕВОЙНЕФТЬ"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374.7</v>
          </cell>
          <cell r="E180">
            <v>334.2</v>
          </cell>
          <cell r="F180">
            <v>366.1</v>
          </cell>
          <cell r="G180">
            <v>1075</v>
          </cell>
          <cell r="H180">
            <v>349.9</v>
          </cell>
          <cell r="I180">
            <v>356.9</v>
          </cell>
          <cell r="J180">
            <v>341.3</v>
          </cell>
          <cell r="K180">
            <v>1048.0999999999999</v>
          </cell>
          <cell r="L180">
            <v>348.3</v>
          </cell>
          <cell r="M180">
            <v>343.6</v>
          </cell>
          <cell r="N180">
            <v>328.7</v>
          </cell>
          <cell r="O180">
            <v>1020.6</v>
          </cell>
          <cell r="P180">
            <v>335.3</v>
          </cell>
          <cell r="Q180">
            <v>320.3</v>
          </cell>
          <cell r="R180">
            <v>326.7</v>
          </cell>
          <cell r="S180">
            <v>982.3</v>
          </cell>
          <cell r="T180">
            <v>4126</v>
          </cell>
          <cell r="V180">
            <v>708.9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2087</v>
          </cell>
          <cell r="E181">
            <v>11936</v>
          </cell>
          <cell r="F181">
            <v>11810</v>
          </cell>
          <cell r="H181">
            <v>11663</v>
          </cell>
          <cell r="I181">
            <v>11513</v>
          </cell>
          <cell r="J181">
            <v>11377</v>
          </cell>
          <cell r="L181">
            <v>11235</v>
          </cell>
          <cell r="M181">
            <v>11084</v>
          </cell>
          <cell r="N181">
            <v>10957</v>
          </cell>
          <cell r="P181">
            <v>10816</v>
          </cell>
          <cell r="Q181">
            <v>10677</v>
          </cell>
          <cell r="R181">
            <v>10539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7</v>
          </cell>
          <cell r="E184">
            <v>17</v>
          </cell>
          <cell r="F184">
            <v>16</v>
          </cell>
          <cell r="G184">
            <v>50</v>
          </cell>
          <cell r="H184">
            <v>18</v>
          </cell>
          <cell r="I184">
            <v>18</v>
          </cell>
          <cell r="J184">
            <v>18</v>
          </cell>
          <cell r="K184">
            <v>54</v>
          </cell>
          <cell r="L184">
            <v>20</v>
          </cell>
          <cell r="M184">
            <v>18</v>
          </cell>
          <cell r="N184">
            <v>16</v>
          </cell>
          <cell r="O184">
            <v>54</v>
          </cell>
          <cell r="P184">
            <v>18</v>
          </cell>
          <cell r="Q184">
            <v>18</v>
          </cell>
          <cell r="R184">
            <v>19</v>
          </cell>
          <cell r="S184">
            <v>55</v>
          </cell>
          <cell r="T184">
            <v>213</v>
          </cell>
          <cell r="V184">
            <v>34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.9</v>
          </cell>
          <cell r="E186">
            <v>6.9</v>
          </cell>
          <cell r="F186">
            <v>13.4</v>
          </cell>
          <cell r="G186">
            <v>22.2</v>
          </cell>
          <cell r="H186">
            <v>19</v>
          </cell>
          <cell r="I186">
            <v>26.2</v>
          </cell>
          <cell r="J186">
            <v>32.200000000000003</v>
          </cell>
          <cell r="K186">
            <v>77.400000000000006</v>
          </cell>
          <cell r="L186">
            <v>41.2</v>
          </cell>
          <cell r="M186">
            <v>48.4</v>
          </cell>
          <cell r="N186">
            <v>52.5</v>
          </cell>
          <cell r="O186">
            <v>142.1</v>
          </cell>
          <cell r="P186">
            <v>60.2</v>
          </cell>
          <cell r="Q186">
            <v>64.3</v>
          </cell>
          <cell r="R186">
            <v>72.8</v>
          </cell>
          <cell r="S186">
            <v>197.3</v>
          </cell>
          <cell r="T186">
            <v>439</v>
          </cell>
          <cell r="V186">
            <v>8.8000000000000007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1</v>
          </cell>
          <cell r="E188">
            <v>1</v>
          </cell>
          <cell r="F188">
            <v>1</v>
          </cell>
          <cell r="G188">
            <v>3</v>
          </cell>
          <cell r="H188">
            <v>0</v>
          </cell>
          <cell r="I188">
            <v>1</v>
          </cell>
          <cell r="J188">
            <v>1</v>
          </cell>
          <cell r="K188">
            <v>2</v>
          </cell>
          <cell r="L188">
            <v>1</v>
          </cell>
          <cell r="M188">
            <v>0</v>
          </cell>
          <cell r="N188">
            <v>0</v>
          </cell>
          <cell r="O188">
            <v>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6</v>
          </cell>
          <cell r="V188">
            <v>2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.4</v>
          </cell>
          <cell r="E190">
            <v>1.4</v>
          </cell>
          <cell r="F190">
            <v>2.6</v>
          </cell>
          <cell r="G190">
            <v>4.4000000000000004</v>
          </cell>
          <cell r="H190">
            <v>3.2</v>
          </cell>
          <cell r="I190">
            <v>3.7</v>
          </cell>
          <cell r="J190">
            <v>4.7</v>
          </cell>
          <cell r="K190">
            <v>11.6</v>
          </cell>
          <cell r="L190">
            <v>5.9</v>
          </cell>
          <cell r="M190">
            <v>6.7</v>
          </cell>
          <cell r="N190">
            <v>6.5</v>
          </cell>
          <cell r="O190">
            <v>19.100000000000001</v>
          </cell>
          <cell r="P190">
            <v>6.7</v>
          </cell>
          <cell r="Q190">
            <v>6.5</v>
          </cell>
          <cell r="R190">
            <v>6.7</v>
          </cell>
          <cell r="S190">
            <v>19.899999999999999</v>
          </cell>
          <cell r="T190">
            <v>55</v>
          </cell>
          <cell r="V190">
            <v>1.8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2</v>
          </cell>
          <cell r="I198">
            <v>2</v>
          </cell>
          <cell r="J198">
            <v>2</v>
          </cell>
          <cell r="K198">
            <v>6</v>
          </cell>
          <cell r="L198">
            <v>3</v>
          </cell>
          <cell r="M198">
            <v>2</v>
          </cell>
          <cell r="N198">
            <v>1</v>
          </cell>
          <cell r="O198">
            <v>6</v>
          </cell>
          <cell r="P198">
            <v>2</v>
          </cell>
          <cell r="Q198">
            <v>2</v>
          </cell>
          <cell r="R198">
            <v>2</v>
          </cell>
          <cell r="S198">
            <v>6</v>
          </cell>
          <cell r="T198">
            <v>18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9</v>
          </cell>
          <cell r="I200">
            <v>2.2999999999999998</v>
          </cell>
          <cell r="J200">
            <v>3.7</v>
          </cell>
          <cell r="K200">
            <v>6.9</v>
          </cell>
          <cell r="L200">
            <v>5.8</v>
          </cell>
          <cell r="M200">
            <v>7.6</v>
          </cell>
          <cell r="N200">
            <v>8.3000000000000007</v>
          </cell>
          <cell r="O200">
            <v>21.7</v>
          </cell>
          <cell r="P200">
            <v>9.8000000000000007</v>
          </cell>
          <cell r="Q200">
            <v>10.9</v>
          </cell>
          <cell r="R200">
            <v>12.7</v>
          </cell>
          <cell r="S200">
            <v>33.4</v>
          </cell>
          <cell r="T200">
            <v>62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6</v>
          </cell>
          <cell r="E206">
            <v>16</v>
          </cell>
          <cell r="F206">
            <v>15</v>
          </cell>
          <cell r="G206">
            <v>47</v>
          </cell>
          <cell r="H206">
            <v>16</v>
          </cell>
          <cell r="I206">
            <v>15</v>
          </cell>
          <cell r="J206">
            <v>15</v>
          </cell>
          <cell r="K206">
            <v>46</v>
          </cell>
          <cell r="L206">
            <v>16</v>
          </cell>
          <cell r="M206">
            <v>16</v>
          </cell>
          <cell r="N206">
            <v>15</v>
          </cell>
          <cell r="O206">
            <v>47</v>
          </cell>
          <cell r="P206">
            <v>16</v>
          </cell>
          <cell r="Q206">
            <v>16</v>
          </cell>
          <cell r="R206">
            <v>17</v>
          </cell>
          <cell r="S206">
            <v>49</v>
          </cell>
          <cell r="T206">
            <v>189</v>
          </cell>
          <cell r="V206">
            <v>3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1.5</v>
          </cell>
          <cell r="E208">
            <v>5.5</v>
          </cell>
          <cell r="F208">
            <v>10.8</v>
          </cell>
          <cell r="G208">
            <v>17.8</v>
          </cell>
          <cell r="H208">
            <v>14.9</v>
          </cell>
          <cell r="I208">
            <v>20.2</v>
          </cell>
          <cell r="J208">
            <v>23.8</v>
          </cell>
          <cell r="K208">
            <v>58.9</v>
          </cell>
          <cell r="L208">
            <v>29.5</v>
          </cell>
          <cell r="M208">
            <v>34.1</v>
          </cell>
          <cell r="N208">
            <v>37.700000000000003</v>
          </cell>
          <cell r="O208">
            <v>101.3</v>
          </cell>
          <cell r="P208">
            <v>43.7</v>
          </cell>
          <cell r="Q208">
            <v>46.9</v>
          </cell>
          <cell r="R208">
            <v>53.4</v>
          </cell>
          <cell r="S208">
            <v>144</v>
          </cell>
          <cell r="T208">
            <v>322</v>
          </cell>
          <cell r="V208">
            <v>7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376.6</v>
          </cell>
          <cell r="E210">
            <v>341.1</v>
          </cell>
          <cell r="F210">
            <v>379.5</v>
          </cell>
          <cell r="G210">
            <v>1097.2</v>
          </cell>
          <cell r="H210">
            <v>368.9</v>
          </cell>
          <cell r="I210">
            <v>383.1</v>
          </cell>
          <cell r="J210">
            <v>373.5</v>
          </cell>
          <cell r="K210">
            <v>1125.5</v>
          </cell>
          <cell r="L210">
            <v>389.5</v>
          </cell>
          <cell r="M210">
            <v>392</v>
          </cell>
          <cell r="N210">
            <v>381.2</v>
          </cell>
          <cell r="O210">
            <v>1162.7</v>
          </cell>
          <cell r="P210">
            <v>395.5</v>
          </cell>
          <cell r="Q210">
            <v>384.6</v>
          </cell>
          <cell r="R210">
            <v>399.5</v>
          </cell>
          <cell r="S210">
            <v>1179.5999999999999</v>
          </cell>
          <cell r="T210">
            <v>4565</v>
          </cell>
          <cell r="V210">
            <v>717.7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2148</v>
          </cell>
          <cell r="E211">
            <v>12182</v>
          </cell>
          <cell r="F211">
            <v>12242</v>
          </cell>
          <cell r="H211">
            <v>12297</v>
          </cell>
          <cell r="I211">
            <v>12358</v>
          </cell>
          <cell r="J211">
            <v>12450</v>
          </cell>
          <cell r="L211">
            <v>12565</v>
          </cell>
          <cell r="M211">
            <v>12645</v>
          </cell>
          <cell r="N211">
            <v>12707</v>
          </cell>
          <cell r="P211">
            <v>12758</v>
          </cell>
          <cell r="Q211">
            <v>12820</v>
          </cell>
          <cell r="R211">
            <v>12887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376.6</v>
          </cell>
          <cell r="E214">
            <v>-341.1</v>
          </cell>
          <cell r="F214">
            <v>-379.5</v>
          </cell>
          <cell r="G214">
            <v>-1097.2</v>
          </cell>
          <cell r="H214">
            <v>-368.9</v>
          </cell>
          <cell r="I214">
            <v>-383.1</v>
          </cell>
          <cell r="J214">
            <v>-373.5</v>
          </cell>
          <cell r="K214">
            <v>-1125.5</v>
          </cell>
          <cell r="L214">
            <v>-389.5</v>
          </cell>
          <cell r="M214">
            <v>-392</v>
          </cell>
          <cell r="N214">
            <v>-381.2</v>
          </cell>
          <cell r="O214">
            <v>-1162.7</v>
          </cell>
          <cell r="P214">
            <v>-395.5</v>
          </cell>
          <cell r="Q214">
            <v>-384.6</v>
          </cell>
          <cell r="R214">
            <v>-399.5</v>
          </cell>
          <cell r="S214">
            <v>-1179.5999999999999</v>
          </cell>
          <cell r="T214">
            <v>-4565</v>
          </cell>
          <cell r="V214">
            <v>-717.7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2148</v>
          </cell>
          <cell r="E215">
            <v>-12182</v>
          </cell>
          <cell r="F215">
            <v>-12242</v>
          </cell>
          <cell r="H215">
            <v>-12297</v>
          </cell>
          <cell r="I215">
            <v>-12358</v>
          </cell>
          <cell r="J215">
            <v>-12450</v>
          </cell>
          <cell r="L215">
            <v>-12565</v>
          </cell>
          <cell r="M215">
            <v>-12645</v>
          </cell>
          <cell r="N215">
            <v>-12707</v>
          </cell>
          <cell r="P215">
            <v>-12758</v>
          </cell>
          <cell r="Q215">
            <v>-12820</v>
          </cell>
          <cell r="R215">
            <v>-12887</v>
          </cell>
          <cell r="T215">
            <v>0</v>
          </cell>
          <cell r="V215">
            <v>0</v>
          </cell>
        </row>
      </sheetData>
      <sheetData sheetId="53" refreshError="1">
        <row r="1">
          <cell r="A1" t="str">
            <v>ПОЛУДЕННАЯ ПЛОЩАДЬ.</v>
          </cell>
          <cell r="K1" t="str">
            <v>Среднегодовые параметры</v>
          </cell>
          <cell r="N1" t="str">
            <v>К экспл.</v>
          </cell>
          <cell r="O1" t="str">
            <v>Траб</v>
          </cell>
          <cell r="P1" t="str">
            <v>Тпад</v>
          </cell>
        </row>
        <row r="2">
          <cell r="K2" t="str">
            <v>q ж</v>
          </cell>
          <cell r="L2" t="str">
            <v>q н</v>
          </cell>
          <cell r="M2" t="str">
            <v>%</v>
          </cell>
          <cell r="N2" t="str">
            <v>по ГТМ</v>
          </cell>
          <cell r="O2" t="str">
            <v>в 1 мес.</v>
          </cell>
          <cell r="P2" t="str">
            <v>ГТМ</v>
          </cell>
        </row>
        <row r="3">
          <cell r="A3" t="str">
            <v>Дни работы 1 новой скважины</v>
          </cell>
          <cell r="E3">
            <v>0</v>
          </cell>
          <cell r="G3" t="str">
            <v>Ввод новых, прирост</v>
          </cell>
          <cell r="K3">
            <v>0</v>
          </cell>
          <cell r="L3">
            <v>0</v>
          </cell>
          <cell r="M3">
            <v>0</v>
          </cell>
          <cell r="N3">
            <v>0.9</v>
          </cell>
          <cell r="O3">
            <v>10</v>
          </cell>
        </row>
        <row r="4">
          <cell r="A4" t="str">
            <v>Продолжительность цикла ГРП, сут.</v>
          </cell>
          <cell r="E4">
            <v>14</v>
          </cell>
          <cell r="G4" t="str">
            <v>ГРП, прирост</v>
          </cell>
          <cell r="K4">
            <v>0</v>
          </cell>
          <cell r="L4">
            <v>0</v>
          </cell>
          <cell r="M4">
            <v>0</v>
          </cell>
          <cell r="N4">
            <v>0.8</v>
          </cell>
          <cell r="O4">
            <v>15</v>
          </cell>
        </row>
        <row r="5">
          <cell r="A5" t="str">
            <v>Продолжительность цикла интенсификации, сут.</v>
          </cell>
          <cell r="E5">
            <v>7</v>
          </cell>
          <cell r="G5" t="str">
            <v>Интенсификация, прирост</v>
          </cell>
          <cell r="K5">
            <v>0</v>
          </cell>
          <cell r="L5">
            <v>0</v>
          </cell>
          <cell r="M5">
            <v>0</v>
          </cell>
          <cell r="N5">
            <v>0.85</v>
          </cell>
          <cell r="O5">
            <v>15</v>
          </cell>
        </row>
        <row r="6">
          <cell r="A6" t="str">
            <v>Годовой % падения базовой</v>
          </cell>
          <cell r="C6">
            <v>16.899999999999999</v>
          </cell>
          <cell r="E6">
            <v>16.899999999999999</v>
          </cell>
          <cell r="F6" t="str">
            <v>дек. 2005г.</v>
          </cell>
          <cell r="G6" t="str">
            <v>Другие мероприятия, прирост</v>
          </cell>
          <cell r="K6">
            <v>57.14</v>
          </cell>
          <cell r="L6">
            <v>9.5</v>
          </cell>
          <cell r="M6">
            <v>83.4</v>
          </cell>
          <cell r="N6">
            <v>0.9</v>
          </cell>
          <cell r="O6">
            <v>10</v>
          </cell>
        </row>
        <row r="7">
          <cell r="A7" t="str">
            <v>Входная суточная жидкости</v>
          </cell>
          <cell r="B7">
            <v>13664</v>
          </cell>
          <cell r="E7">
            <v>13664</v>
          </cell>
          <cell r="F7">
            <v>13387</v>
          </cell>
          <cell r="G7" t="str">
            <v>Вывод в периодику</v>
          </cell>
          <cell r="M7">
            <v>0</v>
          </cell>
        </row>
        <row r="8">
          <cell r="A8" t="str">
            <v>Входная суточная нефти</v>
          </cell>
          <cell r="B8">
            <v>1952</v>
          </cell>
          <cell r="E8">
            <v>1952</v>
          </cell>
          <cell r="F8">
            <v>1952</v>
          </cell>
          <cell r="G8" t="str">
            <v>Перевод под закачку</v>
          </cell>
          <cell r="M8">
            <v>0</v>
          </cell>
          <cell r="O8" t="str">
            <v>ож. 2005г</v>
          </cell>
          <cell r="P8">
            <v>774.22299999999996</v>
          </cell>
        </row>
        <row r="9">
          <cell r="A9" t="str">
            <v>Коэффициент эксплуатации</v>
          </cell>
          <cell r="G9" t="str">
            <v>ГРП, базовый дебит</v>
          </cell>
          <cell r="M9">
            <v>0</v>
          </cell>
          <cell r="O9" t="str">
            <v>% пад.</v>
          </cell>
          <cell r="P9">
            <v>13.9</v>
          </cell>
          <cell r="Q9">
            <v>17.2</v>
          </cell>
        </row>
        <row r="10">
          <cell r="A10" t="str">
            <v>Коэффициент перевода в пластовые условия (с уч. газа)</v>
          </cell>
          <cell r="E10">
            <v>1.256</v>
          </cell>
          <cell r="G10" t="str">
            <v>Интенсификация, базовый дебит</v>
          </cell>
          <cell r="M10">
            <v>0</v>
          </cell>
          <cell r="O10" t="str">
            <v>база 2006г</v>
          </cell>
          <cell r="P10">
            <v>666.3</v>
          </cell>
        </row>
        <row r="11">
          <cell r="A11" t="str">
            <v>Плотность нефти в поверхностных условиях</v>
          </cell>
          <cell r="E11">
            <v>0.876</v>
          </cell>
        </row>
        <row r="12">
          <cell r="P12">
            <v>-19.3</v>
          </cell>
        </row>
        <row r="13">
          <cell r="A13" t="str">
            <v>ПОКАЗАТЕЛИ</v>
          </cell>
          <cell r="C13" t="str">
            <v>изм.</v>
          </cell>
          <cell r="D13">
            <v>38353</v>
          </cell>
          <cell r="E13">
            <v>38384</v>
          </cell>
          <cell r="F13">
            <v>38412</v>
          </cell>
          <cell r="G13">
            <v>38443</v>
          </cell>
          <cell r="H13">
            <v>38473</v>
          </cell>
          <cell r="I13">
            <v>38504</v>
          </cell>
          <cell r="J13">
            <v>38534</v>
          </cell>
          <cell r="K13">
            <v>38565</v>
          </cell>
          <cell r="L13">
            <v>38596</v>
          </cell>
          <cell r="M13">
            <v>38626</v>
          </cell>
          <cell r="N13">
            <v>38657</v>
          </cell>
          <cell r="O13">
            <v>38687</v>
          </cell>
          <cell r="P13" t="str">
            <v>2006г.</v>
          </cell>
        </row>
        <row r="14">
          <cell r="D14">
            <v>31</v>
          </cell>
          <cell r="E14">
            <v>28</v>
          </cell>
          <cell r="F14">
            <v>31</v>
          </cell>
          <cell r="G14">
            <v>30</v>
          </cell>
          <cell r="H14">
            <v>31</v>
          </cell>
          <cell r="I14">
            <v>30</v>
          </cell>
          <cell r="J14">
            <v>31</v>
          </cell>
          <cell r="K14">
            <v>31</v>
          </cell>
          <cell r="L14">
            <v>30</v>
          </cell>
          <cell r="M14">
            <v>31</v>
          </cell>
          <cell r="N14">
            <v>30</v>
          </cell>
          <cell r="O14">
            <v>31</v>
          </cell>
        </row>
        <row r="15">
          <cell r="A15" t="str">
            <v>Базовая добыча нефти</v>
          </cell>
          <cell r="B15" t="str">
            <v>план</v>
          </cell>
          <cell r="C15" t="str">
            <v>тыс.т.</v>
          </cell>
          <cell r="D15">
            <v>59.6</v>
          </cell>
          <cell r="E15">
            <v>53.1</v>
          </cell>
          <cell r="F15">
            <v>58</v>
          </cell>
          <cell r="G15">
            <v>55.3</v>
          </cell>
          <cell r="H15">
            <v>56.3</v>
          </cell>
          <cell r="I15">
            <v>53.7</v>
          </cell>
          <cell r="J15">
            <v>54.6</v>
          </cell>
          <cell r="K15">
            <v>53.6</v>
          </cell>
          <cell r="L15">
            <v>51.1</v>
          </cell>
          <cell r="M15">
            <v>51.9</v>
          </cell>
          <cell r="N15">
            <v>49.5</v>
          </cell>
          <cell r="O15">
            <v>50.3</v>
          </cell>
          <cell r="P15">
            <v>647</v>
          </cell>
        </row>
        <row r="16">
          <cell r="A16" t="str">
            <v>без учёта потерь</v>
          </cell>
          <cell r="B16" t="str">
            <v>план</v>
          </cell>
          <cell r="C16" t="str">
            <v>т./сут.</v>
          </cell>
          <cell r="D16">
            <v>1922.6</v>
          </cell>
          <cell r="E16">
            <v>1896.4</v>
          </cell>
          <cell r="F16">
            <v>1871</v>
          </cell>
          <cell r="G16">
            <v>1843.3</v>
          </cell>
          <cell r="H16">
            <v>1816.1</v>
          </cell>
          <cell r="I16">
            <v>1790</v>
          </cell>
          <cell r="J16">
            <v>1761.3</v>
          </cell>
          <cell r="K16">
            <v>1729</v>
          </cell>
          <cell r="L16">
            <v>1703.3</v>
          </cell>
          <cell r="M16">
            <v>1674.2</v>
          </cell>
          <cell r="N16">
            <v>1650</v>
          </cell>
          <cell r="O16">
            <v>1622.6</v>
          </cell>
        </row>
        <row r="17">
          <cell r="A17" t="str">
            <v>Базовая добыча жидкости</v>
          </cell>
          <cell r="B17" t="str">
            <v>план</v>
          </cell>
          <cell r="C17" t="str">
            <v>тыс.т.</v>
          </cell>
          <cell r="D17">
            <v>415.2</v>
          </cell>
          <cell r="E17">
            <v>375.1</v>
          </cell>
          <cell r="F17">
            <v>415.4</v>
          </cell>
          <cell r="G17">
            <v>402.1</v>
          </cell>
          <cell r="H17">
            <v>415.7</v>
          </cell>
          <cell r="I17">
            <v>402.4</v>
          </cell>
          <cell r="J17">
            <v>415.9</v>
          </cell>
          <cell r="K17">
            <v>416</v>
          </cell>
          <cell r="L17">
            <v>402.7</v>
          </cell>
          <cell r="M17">
            <v>416.2</v>
          </cell>
          <cell r="N17">
            <v>402.9</v>
          </cell>
          <cell r="O17">
            <v>416.5</v>
          </cell>
          <cell r="P17">
            <v>4896.1000000000004</v>
          </cell>
        </row>
        <row r="18">
          <cell r="A18" t="str">
            <v>без учёта потерь</v>
          </cell>
          <cell r="B18" t="str">
            <v>план</v>
          </cell>
          <cell r="C18" t="str">
            <v>т./сут.</v>
          </cell>
          <cell r="D18">
            <v>13394</v>
          </cell>
          <cell r="E18">
            <v>13396</v>
          </cell>
          <cell r="F18">
            <v>13400</v>
          </cell>
          <cell r="G18">
            <v>13403</v>
          </cell>
          <cell r="H18">
            <v>13410</v>
          </cell>
          <cell r="I18">
            <v>13413</v>
          </cell>
          <cell r="J18">
            <v>13416</v>
          </cell>
          <cell r="K18">
            <v>13419</v>
          </cell>
          <cell r="L18">
            <v>13423</v>
          </cell>
          <cell r="M18">
            <v>13426</v>
          </cell>
          <cell r="N18">
            <v>13430</v>
          </cell>
          <cell r="O18">
            <v>13435</v>
          </cell>
        </row>
        <row r="19">
          <cell r="A19" t="str">
            <v>Базовая обводненность</v>
          </cell>
          <cell r="B19" t="str">
            <v>план</v>
          </cell>
          <cell r="C19" t="str">
            <v>%</v>
          </cell>
          <cell r="D19">
            <v>0.85599999999999998</v>
          </cell>
          <cell r="E19">
            <v>0.85799999999999998</v>
          </cell>
          <cell r="F19">
            <v>0.86</v>
          </cell>
          <cell r="G19">
            <v>0.86199999999999999</v>
          </cell>
          <cell r="H19">
            <v>0.86499999999999999</v>
          </cell>
          <cell r="I19">
            <v>0.86699999999999999</v>
          </cell>
          <cell r="J19">
            <v>0.86899999999999999</v>
          </cell>
          <cell r="K19">
            <v>0.871</v>
          </cell>
          <cell r="L19">
            <v>0.873</v>
          </cell>
          <cell r="M19">
            <v>0.875</v>
          </cell>
          <cell r="N19">
            <v>0.877</v>
          </cell>
          <cell r="O19">
            <v>0.879</v>
          </cell>
          <cell r="P19">
            <v>0.86799999999999999</v>
          </cell>
        </row>
        <row r="20">
          <cell r="B20" t="str">
            <v>план</v>
          </cell>
          <cell r="C20" t="str">
            <v>Q жид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Ввод новых скважин</v>
          </cell>
          <cell r="B21" t="str">
            <v>план</v>
          </cell>
          <cell r="C21" t="str">
            <v>скв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из бурения, разв. и из др. кат.</v>
          </cell>
          <cell r="B22" t="str">
            <v>план</v>
          </cell>
          <cell r="C22" t="str">
            <v>вы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план</v>
          </cell>
          <cell r="C23" t="str">
            <v>Q неф.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план</v>
          </cell>
          <cell r="C24" t="str">
            <v>Траб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план</v>
          </cell>
          <cell r="C25" t="str">
            <v>Q жид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Ввод новых скважин</v>
          </cell>
          <cell r="B26" t="str">
            <v>план</v>
          </cell>
          <cell r="C26" t="str">
            <v>скв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из бурения</v>
          </cell>
          <cell r="B27" t="str">
            <v>план</v>
          </cell>
          <cell r="C27" t="str">
            <v>выб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план</v>
          </cell>
          <cell r="C28" t="str">
            <v>Q неф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план</v>
          </cell>
          <cell r="C29" t="str">
            <v>Траб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e">
            <v>#DIV/0!</v>
          </cell>
        </row>
        <row r="30">
          <cell r="B30" t="str">
            <v>план</v>
          </cell>
          <cell r="C30" t="str">
            <v>Q жид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Ввод новых скважин</v>
          </cell>
          <cell r="B31" t="str">
            <v>план</v>
          </cell>
          <cell r="C31" t="str">
            <v>скв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разведочных и из др. кат.</v>
          </cell>
          <cell r="B32" t="str">
            <v>план</v>
          </cell>
          <cell r="C32" t="str">
            <v>вы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план</v>
          </cell>
          <cell r="C33" t="str">
            <v>Q неф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план</v>
          </cell>
          <cell r="C34" t="str">
            <v>Траб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Потери за счет простоя</v>
          </cell>
          <cell r="B35" t="str">
            <v>план</v>
          </cell>
          <cell r="C35" t="str">
            <v>Q жид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ГРП</v>
          </cell>
          <cell r="B36" t="str">
            <v>план</v>
          </cell>
          <cell r="C36" t="str">
            <v>Q неф.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план</v>
          </cell>
          <cell r="C37" t="str">
            <v>Q жид.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ГРП</v>
          </cell>
          <cell r="B38" t="str">
            <v>план</v>
          </cell>
          <cell r="C38" t="str">
            <v>скв.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план</v>
          </cell>
          <cell r="C39" t="str">
            <v>Q неф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план</v>
          </cell>
          <cell r="C40" t="str">
            <v>Тра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e">
            <v>#DIV/0!</v>
          </cell>
        </row>
        <row r="41">
          <cell r="A41" t="str">
            <v>Потери за счет простоя</v>
          </cell>
          <cell r="B41" t="str">
            <v>план</v>
          </cell>
          <cell r="C41" t="str">
            <v>Q жид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интенсификации</v>
          </cell>
          <cell r="B42" t="str">
            <v>план</v>
          </cell>
          <cell r="C42" t="str">
            <v>Q неф.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план</v>
          </cell>
          <cell r="C43" t="str">
            <v>Q жид.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Интенсификация</v>
          </cell>
          <cell r="B44" t="str">
            <v>план</v>
          </cell>
          <cell r="C44" t="str">
            <v>с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план</v>
          </cell>
          <cell r="C45" t="str">
            <v>Q неф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план</v>
          </cell>
          <cell r="C46" t="str">
            <v>Траб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план</v>
          </cell>
          <cell r="C47" t="str">
            <v>Q жид.</v>
          </cell>
          <cell r="D47">
            <v>0.6</v>
          </cell>
          <cell r="E47">
            <v>1.8</v>
          </cell>
          <cell r="F47">
            <v>3</v>
          </cell>
          <cell r="G47">
            <v>3.6</v>
          </cell>
          <cell r="H47">
            <v>4.8</v>
          </cell>
          <cell r="I47">
            <v>5.4</v>
          </cell>
          <cell r="J47">
            <v>6.6</v>
          </cell>
          <cell r="K47">
            <v>6.6</v>
          </cell>
          <cell r="L47">
            <v>6</v>
          </cell>
          <cell r="M47">
            <v>6.6</v>
          </cell>
          <cell r="N47">
            <v>6.6</v>
          </cell>
          <cell r="O47">
            <v>8.4</v>
          </cell>
          <cell r="P47">
            <v>60</v>
          </cell>
        </row>
        <row r="48">
          <cell r="A48" t="str">
            <v>Другие мероприятия</v>
          </cell>
          <cell r="B48" t="str">
            <v>план</v>
          </cell>
          <cell r="C48" t="str">
            <v>скв.</v>
          </cell>
          <cell r="D48">
            <v>1</v>
          </cell>
          <cell r="E48">
            <v>1</v>
          </cell>
          <cell r="F48">
            <v>0</v>
          </cell>
          <cell r="G48">
            <v>1</v>
          </cell>
          <cell r="H48">
            <v>0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1</v>
          </cell>
          <cell r="P48">
            <v>6</v>
          </cell>
        </row>
        <row r="49">
          <cell r="B49" t="str">
            <v>план</v>
          </cell>
          <cell r="C49" t="str">
            <v>Q неф.</v>
          </cell>
          <cell r="D49">
            <v>0.1</v>
          </cell>
          <cell r="E49">
            <v>0.3</v>
          </cell>
          <cell r="F49">
            <v>0.5</v>
          </cell>
          <cell r="G49">
            <v>0.6</v>
          </cell>
          <cell r="H49">
            <v>0.8</v>
          </cell>
          <cell r="I49">
            <v>0.9</v>
          </cell>
          <cell r="J49">
            <v>1.1000000000000001</v>
          </cell>
          <cell r="K49">
            <v>1.1000000000000001</v>
          </cell>
          <cell r="L49">
            <v>1</v>
          </cell>
          <cell r="M49">
            <v>1.1000000000000001</v>
          </cell>
          <cell r="N49">
            <v>1.1000000000000001</v>
          </cell>
          <cell r="O49">
            <v>1.4</v>
          </cell>
          <cell r="P49">
            <v>10</v>
          </cell>
        </row>
        <row r="50">
          <cell r="B50" t="str">
            <v>план</v>
          </cell>
          <cell r="C50" t="str">
            <v>Траб.</v>
          </cell>
          <cell r="D50">
            <v>10</v>
          </cell>
          <cell r="E50">
            <v>35.200000000000003</v>
          </cell>
          <cell r="F50">
            <v>55.8</v>
          </cell>
          <cell r="G50">
            <v>64</v>
          </cell>
          <cell r="H50">
            <v>83.7</v>
          </cell>
          <cell r="I50">
            <v>91</v>
          </cell>
          <cell r="J50">
            <v>111.6</v>
          </cell>
          <cell r="K50">
            <v>111.6</v>
          </cell>
          <cell r="L50">
            <v>108</v>
          </cell>
          <cell r="M50">
            <v>111.6</v>
          </cell>
          <cell r="N50">
            <v>118</v>
          </cell>
          <cell r="O50">
            <v>149.5</v>
          </cell>
          <cell r="P50">
            <v>1050</v>
          </cell>
          <cell r="Q50">
            <v>175</v>
          </cell>
        </row>
        <row r="51">
          <cell r="A51" t="str">
            <v xml:space="preserve">Потери за счет </v>
          </cell>
          <cell r="B51" t="str">
            <v>план</v>
          </cell>
          <cell r="C51" t="str">
            <v>Q жид.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вывода скважин</v>
          </cell>
          <cell r="B52" t="str">
            <v>план</v>
          </cell>
          <cell r="C52" t="str">
            <v>скв.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в периодику</v>
          </cell>
          <cell r="B53" t="str">
            <v>план</v>
          </cell>
          <cell r="C53" t="str">
            <v>Q неф.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 xml:space="preserve">Потери за счет </v>
          </cell>
          <cell r="B54" t="str">
            <v>план</v>
          </cell>
          <cell r="C54" t="str">
            <v>Q жид.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перевода скважин</v>
          </cell>
          <cell r="B55" t="str">
            <v>план</v>
          </cell>
          <cell r="C55" t="str">
            <v>скв.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под закачку</v>
          </cell>
          <cell r="B56" t="str">
            <v>план</v>
          </cell>
          <cell r="C56" t="str">
            <v>Q неф.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Базовая добыча нефти</v>
          </cell>
          <cell r="B57" t="str">
            <v>план</v>
          </cell>
          <cell r="C57" t="str">
            <v>тыс.т.</v>
          </cell>
          <cell r="D57">
            <v>59.6</v>
          </cell>
          <cell r="E57">
            <v>53.1</v>
          </cell>
          <cell r="F57">
            <v>58</v>
          </cell>
          <cell r="G57">
            <v>55.3</v>
          </cell>
          <cell r="H57">
            <v>56.3</v>
          </cell>
          <cell r="I57">
            <v>53.7</v>
          </cell>
          <cell r="J57">
            <v>54.6</v>
          </cell>
          <cell r="K57">
            <v>53.6</v>
          </cell>
          <cell r="L57">
            <v>51.1</v>
          </cell>
          <cell r="M57">
            <v>51.9</v>
          </cell>
          <cell r="N57">
            <v>49.5</v>
          </cell>
          <cell r="O57">
            <v>50.3</v>
          </cell>
          <cell r="P57">
            <v>647</v>
          </cell>
        </row>
        <row r="58">
          <cell r="B58" t="str">
            <v>план</v>
          </cell>
          <cell r="C58" t="str">
            <v>т./сут.</v>
          </cell>
          <cell r="D58">
            <v>1923</v>
          </cell>
          <cell r="E58">
            <v>1896</v>
          </cell>
          <cell r="F58">
            <v>1871</v>
          </cell>
          <cell r="G58">
            <v>1843</v>
          </cell>
          <cell r="H58">
            <v>1816</v>
          </cell>
          <cell r="I58">
            <v>1790</v>
          </cell>
          <cell r="J58">
            <v>1761</v>
          </cell>
          <cell r="K58">
            <v>1729</v>
          </cell>
          <cell r="L58">
            <v>1703</v>
          </cell>
          <cell r="M58">
            <v>1674</v>
          </cell>
          <cell r="N58">
            <v>1650</v>
          </cell>
          <cell r="O58">
            <v>1623</v>
          </cell>
        </row>
        <row r="59">
          <cell r="A59" t="str">
            <v>Базовая добыча жидкости</v>
          </cell>
          <cell r="B59" t="str">
            <v>план</v>
          </cell>
          <cell r="C59" t="str">
            <v>тыс.т.</v>
          </cell>
          <cell r="D59">
            <v>415.2</v>
          </cell>
          <cell r="E59">
            <v>375.1</v>
          </cell>
          <cell r="F59">
            <v>415.4</v>
          </cell>
          <cell r="G59">
            <v>402.1</v>
          </cell>
          <cell r="H59">
            <v>415.7</v>
          </cell>
          <cell r="I59">
            <v>402.4</v>
          </cell>
          <cell r="J59">
            <v>415.9</v>
          </cell>
          <cell r="K59">
            <v>416</v>
          </cell>
          <cell r="L59">
            <v>402.7</v>
          </cell>
          <cell r="M59">
            <v>416.2</v>
          </cell>
          <cell r="N59">
            <v>402.9</v>
          </cell>
          <cell r="O59">
            <v>416.5</v>
          </cell>
          <cell r="P59">
            <v>4896.1000000000004</v>
          </cell>
        </row>
        <row r="60">
          <cell r="B60" t="str">
            <v>план</v>
          </cell>
          <cell r="C60" t="str">
            <v>т./сут.</v>
          </cell>
          <cell r="D60">
            <v>13394</v>
          </cell>
          <cell r="E60">
            <v>13396</v>
          </cell>
          <cell r="F60">
            <v>13400</v>
          </cell>
          <cell r="G60">
            <v>13403</v>
          </cell>
          <cell r="H60">
            <v>13410</v>
          </cell>
          <cell r="I60">
            <v>13413</v>
          </cell>
          <cell r="J60">
            <v>13416</v>
          </cell>
          <cell r="K60">
            <v>13419</v>
          </cell>
          <cell r="L60">
            <v>13423</v>
          </cell>
          <cell r="M60">
            <v>13426</v>
          </cell>
          <cell r="N60">
            <v>13430</v>
          </cell>
          <cell r="O60">
            <v>13435</v>
          </cell>
        </row>
        <row r="61">
          <cell r="A61" t="str">
            <v>Базовая обводненность</v>
          </cell>
          <cell r="B61" t="str">
            <v>план</v>
          </cell>
          <cell r="C61" t="str">
            <v>%</v>
          </cell>
          <cell r="D61">
            <v>0.85599999999999998</v>
          </cell>
          <cell r="E61">
            <v>0.85799999999999998</v>
          </cell>
          <cell r="F61">
            <v>0.86</v>
          </cell>
          <cell r="G61">
            <v>0.86199999999999999</v>
          </cell>
          <cell r="H61">
            <v>0.86499999999999999</v>
          </cell>
          <cell r="I61">
            <v>0.86699999999999999</v>
          </cell>
          <cell r="J61">
            <v>0.86899999999999999</v>
          </cell>
          <cell r="K61">
            <v>0.871</v>
          </cell>
          <cell r="L61">
            <v>0.873</v>
          </cell>
          <cell r="M61">
            <v>0.875</v>
          </cell>
          <cell r="N61">
            <v>0.877</v>
          </cell>
          <cell r="O61">
            <v>0.879</v>
          </cell>
          <cell r="P61">
            <v>0.86799999999999999</v>
          </cell>
        </row>
        <row r="62">
          <cell r="A62" t="str">
            <v>Итого ГТМ</v>
          </cell>
          <cell r="B62" t="str">
            <v>план</v>
          </cell>
          <cell r="C62" t="str">
            <v>Q жид.</v>
          </cell>
          <cell r="D62">
            <v>0.6</v>
          </cell>
          <cell r="E62">
            <v>1.8</v>
          </cell>
          <cell r="F62">
            <v>3</v>
          </cell>
          <cell r="G62">
            <v>3.6</v>
          </cell>
          <cell r="H62">
            <v>4.8</v>
          </cell>
          <cell r="I62">
            <v>5.4</v>
          </cell>
          <cell r="J62">
            <v>6.6</v>
          </cell>
          <cell r="K62">
            <v>6.6</v>
          </cell>
          <cell r="L62">
            <v>6</v>
          </cell>
          <cell r="M62">
            <v>6.6</v>
          </cell>
          <cell r="N62">
            <v>6.6</v>
          </cell>
          <cell r="O62">
            <v>8.4</v>
          </cell>
          <cell r="P62">
            <v>60</v>
          </cell>
        </row>
        <row r="63">
          <cell r="A63" t="str">
            <v>с учётом потерь</v>
          </cell>
          <cell r="B63" t="str">
            <v>план</v>
          </cell>
          <cell r="C63" t="str">
            <v>скв.</v>
          </cell>
          <cell r="D63">
            <v>1</v>
          </cell>
          <cell r="E63">
            <v>1</v>
          </cell>
          <cell r="F63">
            <v>0</v>
          </cell>
          <cell r="G63">
            <v>1</v>
          </cell>
          <cell r="H63">
            <v>0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</v>
          </cell>
          <cell r="O63">
            <v>1</v>
          </cell>
          <cell r="P63">
            <v>6</v>
          </cell>
        </row>
        <row r="64">
          <cell r="B64" t="str">
            <v>план</v>
          </cell>
          <cell r="C64" t="str">
            <v>Q неф.</v>
          </cell>
          <cell r="D64">
            <v>0.1</v>
          </cell>
          <cell r="E64">
            <v>0.3</v>
          </cell>
          <cell r="F64">
            <v>0.5</v>
          </cell>
          <cell r="G64">
            <v>0.6</v>
          </cell>
          <cell r="H64">
            <v>0.8</v>
          </cell>
          <cell r="I64">
            <v>0.9</v>
          </cell>
          <cell r="J64">
            <v>1.1000000000000001</v>
          </cell>
          <cell r="K64">
            <v>1.1000000000000001</v>
          </cell>
          <cell r="L64">
            <v>1</v>
          </cell>
          <cell r="M64">
            <v>1.1000000000000001</v>
          </cell>
          <cell r="N64">
            <v>1.1000000000000001</v>
          </cell>
          <cell r="O64">
            <v>1.4</v>
          </cell>
          <cell r="P64">
            <v>10</v>
          </cell>
        </row>
        <row r="65">
          <cell r="A65" t="str">
            <v xml:space="preserve">Добыча нефти с ГТМ </v>
          </cell>
          <cell r="B65" t="str">
            <v>план</v>
          </cell>
          <cell r="C65" t="str">
            <v>тыс.т.</v>
          </cell>
          <cell r="D65">
            <v>59.7</v>
          </cell>
          <cell r="E65">
            <v>53.4</v>
          </cell>
          <cell r="F65">
            <v>58.5</v>
          </cell>
          <cell r="G65">
            <v>55.9</v>
          </cell>
          <cell r="H65">
            <v>57.1</v>
          </cell>
          <cell r="I65">
            <v>54.6</v>
          </cell>
          <cell r="J65">
            <v>55.7</v>
          </cell>
          <cell r="K65">
            <v>54.7</v>
          </cell>
          <cell r="L65">
            <v>52.1</v>
          </cell>
          <cell r="M65">
            <v>53</v>
          </cell>
          <cell r="N65">
            <v>50.6</v>
          </cell>
          <cell r="O65">
            <v>51.7</v>
          </cell>
          <cell r="P65">
            <v>657</v>
          </cell>
          <cell r="Q65">
            <v>0</v>
          </cell>
        </row>
        <row r="66">
          <cell r="A66" t="str">
            <v>Среднесуточная</v>
          </cell>
          <cell r="B66" t="str">
            <v>план</v>
          </cell>
          <cell r="C66" t="str">
            <v>т./сут.</v>
          </cell>
          <cell r="D66">
            <v>1926</v>
          </cell>
          <cell r="E66">
            <v>1907</v>
          </cell>
          <cell r="F66">
            <v>1887</v>
          </cell>
          <cell r="G66">
            <v>1863</v>
          </cell>
          <cell r="H66">
            <v>1842</v>
          </cell>
          <cell r="I66">
            <v>1820</v>
          </cell>
          <cell r="J66">
            <v>1797</v>
          </cell>
          <cell r="K66">
            <v>1765</v>
          </cell>
          <cell r="L66">
            <v>1737</v>
          </cell>
          <cell r="M66">
            <v>1710</v>
          </cell>
          <cell r="N66">
            <v>1687</v>
          </cell>
          <cell r="O66">
            <v>1668</v>
          </cell>
        </row>
        <row r="67">
          <cell r="A67" t="str">
            <v xml:space="preserve">Добыча жидкости с ГТМ </v>
          </cell>
          <cell r="B67" t="str">
            <v>план</v>
          </cell>
          <cell r="C67" t="str">
            <v>тыс.т.</v>
          </cell>
          <cell r="D67">
            <v>415.8</v>
          </cell>
          <cell r="E67">
            <v>376.9</v>
          </cell>
          <cell r="F67">
            <v>418.4</v>
          </cell>
          <cell r="G67">
            <v>405.7</v>
          </cell>
          <cell r="H67">
            <v>420.5</v>
          </cell>
          <cell r="I67">
            <v>407.8</v>
          </cell>
          <cell r="J67">
            <v>422.5</v>
          </cell>
          <cell r="K67">
            <v>422.6</v>
          </cell>
          <cell r="L67">
            <v>408.7</v>
          </cell>
          <cell r="M67">
            <v>422.8</v>
          </cell>
          <cell r="N67">
            <v>409.5</v>
          </cell>
          <cell r="O67">
            <v>424.9</v>
          </cell>
          <cell r="P67">
            <v>4956.1000000000004</v>
          </cell>
        </row>
        <row r="68">
          <cell r="A68" t="str">
            <v>Среднесуточная</v>
          </cell>
          <cell r="B68" t="str">
            <v>план</v>
          </cell>
          <cell r="C68" t="str">
            <v>т./сут.</v>
          </cell>
          <cell r="D68">
            <v>13413</v>
          </cell>
          <cell r="E68">
            <v>13461</v>
          </cell>
          <cell r="F68">
            <v>13497</v>
          </cell>
          <cell r="G68">
            <v>13523</v>
          </cell>
          <cell r="H68">
            <v>13565</v>
          </cell>
          <cell r="I68">
            <v>13593</v>
          </cell>
          <cell r="J68">
            <v>13629</v>
          </cell>
          <cell r="K68">
            <v>13632</v>
          </cell>
          <cell r="L68">
            <v>13623</v>
          </cell>
          <cell r="M68">
            <v>13639</v>
          </cell>
          <cell r="N68">
            <v>13650</v>
          </cell>
          <cell r="O68">
            <v>13706</v>
          </cell>
        </row>
        <row r="69">
          <cell r="A69" t="str">
            <v>Обводненность весовая</v>
          </cell>
          <cell r="B69" t="str">
            <v>план</v>
          </cell>
          <cell r="C69" t="str">
            <v>%</v>
          </cell>
          <cell r="D69">
            <v>0.85599999999999998</v>
          </cell>
          <cell r="E69">
            <v>0.85799999999999998</v>
          </cell>
          <cell r="F69">
            <v>0.86</v>
          </cell>
          <cell r="G69">
            <v>0.86199999999999999</v>
          </cell>
          <cell r="H69">
            <v>0.86399999999999999</v>
          </cell>
          <cell r="I69">
            <v>0.86599999999999999</v>
          </cell>
          <cell r="J69">
            <v>0.86799999999999999</v>
          </cell>
          <cell r="K69">
            <v>0.871</v>
          </cell>
          <cell r="L69">
            <v>0.873</v>
          </cell>
          <cell r="M69">
            <v>0.875</v>
          </cell>
          <cell r="N69">
            <v>0.876</v>
          </cell>
          <cell r="O69">
            <v>0.878</v>
          </cell>
          <cell r="P69">
            <v>0.86699999999999999</v>
          </cell>
        </row>
        <row r="70">
          <cell r="A70" t="str">
            <v xml:space="preserve">Добыча жидкости с ГТМ </v>
          </cell>
          <cell r="B70" t="str">
            <v>план</v>
          </cell>
          <cell r="C70" t="str">
            <v>тыс.м3</v>
          </cell>
          <cell r="D70">
            <v>424.2</v>
          </cell>
          <cell r="E70">
            <v>384.5</v>
          </cell>
          <cell r="F70">
            <v>426.7</v>
          </cell>
          <cell r="G70">
            <v>413.6</v>
          </cell>
          <cell r="H70">
            <v>428.6</v>
          </cell>
          <cell r="I70">
            <v>415.5</v>
          </cell>
          <cell r="J70">
            <v>430.4</v>
          </cell>
          <cell r="K70">
            <v>430.3</v>
          </cell>
          <cell r="L70">
            <v>416.1</v>
          </cell>
          <cell r="M70">
            <v>430.3</v>
          </cell>
          <cell r="N70">
            <v>416.7</v>
          </cell>
          <cell r="O70">
            <v>432.2</v>
          </cell>
          <cell r="P70">
            <v>5049.1000000000004</v>
          </cell>
        </row>
        <row r="71">
          <cell r="A71" t="str">
            <v>Среднесуточная</v>
          </cell>
          <cell r="B71" t="str">
            <v>план</v>
          </cell>
          <cell r="C71" t="str">
            <v>м3/сут.</v>
          </cell>
          <cell r="D71">
            <v>13684</v>
          </cell>
          <cell r="E71">
            <v>13732</v>
          </cell>
          <cell r="F71">
            <v>13765</v>
          </cell>
          <cell r="G71">
            <v>13787</v>
          </cell>
          <cell r="H71">
            <v>13826</v>
          </cell>
          <cell r="I71">
            <v>13850</v>
          </cell>
          <cell r="J71">
            <v>13884</v>
          </cell>
          <cell r="K71">
            <v>13881</v>
          </cell>
          <cell r="L71">
            <v>13870</v>
          </cell>
          <cell r="M71">
            <v>13881</v>
          </cell>
          <cell r="N71">
            <v>13890</v>
          </cell>
          <cell r="O71">
            <v>13942</v>
          </cell>
        </row>
        <row r="72">
          <cell r="A72" t="str">
            <v>Обводненность объёмная</v>
          </cell>
          <cell r="B72" t="str">
            <v>план</v>
          </cell>
          <cell r="C72" t="str">
            <v>%</v>
          </cell>
          <cell r="D72">
            <v>0.83899999999999997</v>
          </cell>
          <cell r="E72">
            <v>0.84099999999999997</v>
          </cell>
          <cell r="F72">
            <v>0.84299999999999997</v>
          </cell>
          <cell r="G72">
            <v>0.84599999999999997</v>
          </cell>
          <cell r="H72">
            <v>0.84799999999999998</v>
          </cell>
          <cell r="I72">
            <v>0.85</v>
          </cell>
          <cell r="J72">
            <v>0.85199999999999998</v>
          </cell>
          <cell r="K72">
            <v>0.85499999999999998</v>
          </cell>
          <cell r="L72">
            <v>0.85699999999999998</v>
          </cell>
          <cell r="M72">
            <v>0.85899999999999999</v>
          </cell>
          <cell r="N72">
            <v>0.86099999999999999</v>
          </cell>
          <cell r="O72">
            <v>0.86299999999999999</v>
          </cell>
          <cell r="P72">
            <v>0.85099999999999998</v>
          </cell>
        </row>
        <row r="73">
          <cell r="A73" t="str">
            <v>Добыча жидкости в пл.у. с уч.г.</v>
          </cell>
          <cell r="B73" t="str">
            <v>план</v>
          </cell>
          <cell r="C73" t="str">
            <v>тыс.м3</v>
          </cell>
          <cell r="D73">
            <v>431.1</v>
          </cell>
          <cell r="E73">
            <v>390.6</v>
          </cell>
          <cell r="F73">
            <v>433.4</v>
          </cell>
          <cell r="G73">
            <v>420</v>
          </cell>
          <cell r="H73">
            <v>435.1</v>
          </cell>
          <cell r="I73">
            <v>421.8</v>
          </cell>
          <cell r="J73">
            <v>436.8</v>
          </cell>
          <cell r="K73">
            <v>436.6</v>
          </cell>
          <cell r="L73">
            <v>422.1</v>
          </cell>
          <cell r="M73">
            <v>436.4</v>
          </cell>
          <cell r="N73">
            <v>422.5</v>
          </cell>
          <cell r="O73">
            <v>438.2</v>
          </cell>
          <cell r="P73">
            <v>5124.6000000000004</v>
          </cell>
        </row>
        <row r="74">
          <cell r="A74" t="str">
            <v>Компенсация</v>
          </cell>
          <cell r="B74" t="str">
            <v>план</v>
          </cell>
          <cell r="C74" t="str">
            <v>%</v>
          </cell>
          <cell r="D74">
            <v>0.86299999999999999</v>
          </cell>
          <cell r="E74">
            <v>0.86</v>
          </cell>
          <cell r="F74">
            <v>0.85799999999999998</v>
          </cell>
          <cell r="G74">
            <v>0.85699999999999998</v>
          </cell>
          <cell r="H74">
            <v>0.85499999999999998</v>
          </cell>
          <cell r="I74">
            <v>0.85299999999999998</v>
          </cell>
          <cell r="J74">
            <v>0.85199999999999998</v>
          </cell>
          <cell r="K74">
            <v>0.85199999999999998</v>
          </cell>
          <cell r="L74">
            <v>0.85299999999999998</v>
          </cell>
          <cell r="M74">
            <v>0.85199999999999998</v>
          </cell>
          <cell r="N74">
            <v>0.85199999999999998</v>
          </cell>
          <cell r="O74">
            <v>0.84899999999999998</v>
          </cell>
          <cell r="P74">
            <v>0.85499999999999998</v>
          </cell>
        </row>
        <row r="75">
          <cell r="A75" t="str">
            <v>Закачка воды</v>
          </cell>
          <cell r="B75" t="str">
            <v>план</v>
          </cell>
          <cell r="C75" t="str">
            <v>тыс.м3</v>
          </cell>
          <cell r="D75">
            <v>372</v>
          </cell>
          <cell r="E75">
            <v>336</v>
          </cell>
          <cell r="F75">
            <v>372</v>
          </cell>
          <cell r="G75">
            <v>360</v>
          </cell>
          <cell r="H75">
            <v>372</v>
          </cell>
          <cell r="I75">
            <v>360</v>
          </cell>
          <cell r="J75">
            <v>372</v>
          </cell>
          <cell r="K75">
            <v>372</v>
          </cell>
          <cell r="L75">
            <v>360</v>
          </cell>
          <cell r="M75">
            <v>372</v>
          </cell>
          <cell r="N75">
            <v>360</v>
          </cell>
          <cell r="O75">
            <v>372</v>
          </cell>
          <cell r="P75">
            <v>4380</v>
          </cell>
        </row>
        <row r="76">
          <cell r="A76" t="str">
            <v>Среднесуточная</v>
          </cell>
          <cell r="B76" t="str">
            <v>план</v>
          </cell>
          <cell r="C76" t="str">
            <v>м3/сут.</v>
          </cell>
          <cell r="D76">
            <v>12000</v>
          </cell>
          <cell r="E76">
            <v>12000</v>
          </cell>
          <cell r="F76">
            <v>12000</v>
          </cell>
          <cell r="G76">
            <v>12000</v>
          </cell>
          <cell r="H76">
            <v>12000</v>
          </cell>
          <cell r="I76">
            <v>12000</v>
          </cell>
          <cell r="J76">
            <v>12000</v>
          </cell>
          <cell r="K76">
            <v>12000</v>
          </cell>
          <cell r="L76">
            <v>12000</v>
          </cell>
          <cell r="M76">
            <v>12000</v>
          </cell>
          <cell r="N76">
            <v>12000</v>
          </cell>
          <cell r="O76">
            <v>12000</v>
          </cell>
        </row>
        <row r="78">
          <cell r="C78" t="str">
            <v>2005г.</v>
          </cell>
        </row>
        <row r="79">
          <cell r="A79" t="str">
            <v>Закачка воды с нач. разр., тыс.м3</v>
          </cell>
          <cell r="B79" t="str">
            <v>план</v>
          </cell>
          <cell r="C79">
            <v>29798.2</v>
          </cell>
          <cell r="D79">
            <v>30170.2</v>
          </cell>
          <cell r="E79">
            <v>30506.2</v>
          </cell>
          <cell r="F79">
            <v>30878.2</v>
          </cell>
          <cell r="G79">
            <v>31238.2</v>
          </cell>
          <cell r="H79">
            <v>31610.2</v>
          </cell>
          <cell r="I79">
            <v>31970.2</v>
          </cell>
          <cell r="J79">
            <v>32342.2</v>
          </cell>
          <cell r="K79">
            <v>32714.2</v>
          </cell>
          <cell r="L79">
            <v>33074.199999999997</v>
          </cell>
          <cell r="M79">
            <v>33446.199999999997</v>
          </cell>
          <cell r="N79">
            <v>33806.199999999997</v>
          </cell>
          <cell r="O79">
            <v>34178.199999999997</v>
          </cell>
          <cell r="P79">
            <v>34178.199999999997</v>
          </cell>
        </row>
        <row r="80">
          <cell r="A80" t="str">
            <v>Добыча жидкости в пл.у. с уч.газа</v>
          </cell>
          <cell r="B80" t="str">
            <v>план</v>
          </cell>
          <cell r="C80">
            <v>37787.800000000003</v>
          </cell>
          <cell r="D80">
            <v>38218.9</v>
          </cell>
          <cell r="E80">
            <v>38609.5</v>
          </cell>
          <cell r="F80">
            <v>39042.9</v>
          </cell>
          <cell r="G80">
            <v>39462.9</v>
          </cell>
          <cell r="H80">
            <v>39898</v>
          </cell>
          <cell r="I80">
            <v>40319.800000000003</v>
          </cell>
          <cell r="J80">
            <v>40756.6</v>
          </cell>
          <cell r="K80">
            <v>41193.199999999997</v>
          </cell>
          <cell r="L80">
            <v>41615.300000000003</v>
          </cell>
          <cell r="M80">
            <v>42051.7</v>
          </cell>
          <cell r="N80">
            <v>42474.2</v>
          </cell>
          <cell r="O80">
            <v>42912.4</v>
          </cell>
          <cell r="P80">
            <v>42912.4</v>
          </cell>
        </row>
        <row r="81">
          <cell r="A81" t="str">
            <v>Накопленная компенсация, %</v>
          </cell>
          <cell r="B81" t="str">
            <v>план</v>
          </cell>
          <cell r="C81">
            <v>0.78900000000000003</v>
          </cell>
          <cell r="D81">
            <v>0.78900000000000003</v>
          </cell>
          <cell r="E81">
            <v>0.79</v>
          </cell>
          <cell r="F81">
            <v>0.79100000000000004</v>
          </cell>
          <cell r="G81">
            <v>0.79200000000000004</v>
          </cell>
          <cell r="H81">
            <v>0.79200000000000004</v>
          </cell>
          <cell r="I81">
            <v>0.79300000000000004</v>
          </cell>
          <cell r="J81">
            <v>0.79400000000000004</v>
          </cell>
          <cell r="K81">
            <v>0.79400000000000004</v>
          </cell>
          <cell r="L81">
            <v>0.79500000000000004</v>
          </cell>
          <cell r="M81">
            <v>0.79500000000000004</v>
          </cell>
          <cell r="N81">
            <v>0.79600000000000004</v>
          </cell>
          <cell r="O81">
            <v>0.79600000000000004</v>
          </cell>
          <cell r="P81">
            <v>0.79600000000000004</v>
          </cell>
        </row>
        <row r="84">
          <cell r="A84" t="str">
            <v>ПОЛУДЕННАЯ ПЛОЩАДЬ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774.2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13.9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666.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666.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47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896.1000000000004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86799999999999999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6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6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5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47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896.1000000000004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86799999999999999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0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57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4956.100000000000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866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049.1000000000004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85099999999999998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5124.6000000000004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.85499999999999998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380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ПОЛУДЕННАЯ ПЛОЩАДЬ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59.6</v>
          </cell>
          <cell r="E180">
            <v>53.1</v>
          </cell>
          <cell r="F180">
            <v>58</v>
          </cell>
          <cell r="G180">
            <v>170.7</v>
          </cell>
          <cell r="H180">
            <v>55.3</v>
          </cell>
          <cell r="I180">
            <v>56.3</v>
          </cell>
          <cell r="J180">
            <v>53.7</v>
          </cell>
          <cell r="K180">
            <v>165.3</v>
          </cell>
          <cell r="L180">
            <v>54.6</v>
          </cell>
          <cell r="M180">
            <v>53.6</v>
          </cell>
          <cell r="N180">
            <v>51.1</v>
          </cell>
          <cell r="O180">
            <v>159.30000000000001</v>
          </cell>
          <cell r="P180">
            <v>51.9</v>
          </cell>
          <cell r="Q180">
            <v>49.5</v>
          </cell>
          <cell r="R180">
            <v>50.3</v>
          </cell>
          <cell r="S180">
            <v>151.69999999999999</v>
          </cell>
          <cell r="T180">
            <v>647</v>
          </cell>
          <cell r="V180">
            <v>112.7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923</v>
          </cell>
          <cell r="E181">
            <v>1896</v>
          </cell>
          <cell r="F181">
            <v>1871</v>
          </cell>
          <cell r="H181">
            <v>1843</v>
          </cell>
          <cell r="I181">
            <v>1816</v>
          </cell>
          <cell r="J181">
            <v>1790</v>
          </cell>
          <cell r="L181">
            <v>1761</v>
          </cell>
          <cell r="M181">
            <v>1729</v>
          </cell>
          <cell r="N181">
            <v>1703</v>
          </cell>
          <cell r="P181">
            <v>1674</v>
          </cell>
          <cell r="Q181">
            <v>1650</v>
          </cell>
          <cell r="R181">
            <v>162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</v>
          </cell>
          <cell r="E184">
            <v>1</v>
          </cell>
          <cell r="F184">
            <v>0</v>
          </cell>
          <cell r="G184">
            <v>2</v>
          </cell>
          <cell r="H184">
            <v>1</v>
          </cell>
          <cell r="I184">
            <v>0</v>
          </cell>
          <cell r="J184">
            <v>1</v>
          </cell>
          <cell r="K184">
            <v>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  <cell r="R184">
            <v>1</v>
          </cell>
          <cell r="S184">
            <v>2</v>
          </cell>
          <cell r="T184">
            <v>6</v>
          </cell>
          <cell r="V184">
            <v>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1</v>
          </cell>
          <cell r="E186">
            <v>0.3</v>
          </cell>
          <cell r="F186">
            <v>0.5</v>
          </cell>
          <cell r="G186">
            <v>0.9</v>
          </cell>
          <cell r="H186">
            <v>0.6</v>
          </cell>
          <cell r="I186">
            <v>0.8</v>
          </cell>
          <cell r="J186">
            <v>0.9</v>
          </cell>
          <cell r="K186">
            <v>2.2999999999999998</v>
          </cell>
          <cell r="L186">
            <v>1.1000000000000001</v>
          </cell>
          <cell r="M186">
            <v>1.1000000000000001</v>
          </cell>
          <cell r="N186">
            <v>1</v>
          </cell>
          <cell r="O186">
            <v>3.2</v>
          </cell>
          <cell r="P186">
            <v>1.1000000000000001</v>
          </cell>
          <cell r="Q186">
            <v>1.1000000000000001</v>
          </cell>
          <cell r="R186">
            <v>1.4</v>
          </cell>
          <cell r="S186">
            <v>3.6</v>
          </cell>
          <cell r="T186">
            <v>10</v>
          </cell>
          <cell r="V186">
            <v>0.4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1</v>
          </cell>
          <cell r="E206">
            <v>1</v>
          </cell>
          <cell r="F206">
            <v>0</v>
          </cell>
          <cell r="G206">
            <v>2</v>
          </cell>
          <cell r="H206">
            <v>1</v>
          </cell>
          <cell r="I206">
            <v>0</v>
          </cell>
          <cell r="J206">
            <v>1</v>
          </cell>
          <cell r="K206">
            <v>2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</v>
          </cell>
          <cell r="R206">
            <v>1</v>
          </cell>
          <cell r="S206">
            <v>2</v>
          </cell>
          <cell r="T206">
            <v>6</v>
          </cell>
          <cell r="V206">
            <v>2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1</v>
          </cell>
          <cell r="E208">
            <v>0.3</v>
          </cell>
          <cell r="F208">
            <v>0.5</v>
          </cell>
          <cell r="G208">
            <v>0.9</v>
          </cell>
          <cell r="H208">
            <v>0.6</v>
          </cell>
          <cell r="I208">
            <v>0.8</v>
          </cell>
          <cell r="J208">
            <v>0.9</v>
          </cell>
          <cell r="K208">
            <v>2.2999999999999998</v>
          </cell>
          <cell r="L208">
            <v>1.1000000000000001</v>
          </cell>
          <cell r="M208">
            <v>1.1000000000000001</v>
          </cell>
          <cell r="N208">
            <v>1</v>
          </cell>
          <cell r="O208">
            <v>3.2</v>
          </cell>
          <cell r="P208">
            <v>1.1000000000000001</v>
          </cell>
          <cell r="Q208">
            <v>1.1000000000000001</v>
          </cell>
          <cell r="R208">
            <v>1.4</v>
          </cell>
          <cell r="S208">
            <v>3.6</v>
          </cell>
          <cell r="T208">
            <v>10</v>
          </cell>
          <cell r="V208">
            <v>0.4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9.7</v>
          </cell>
          <cell r="E210">
            <v>53.4</v>
          </cell>
          <cell r="F210">
            <v>58.5</v>
          </cell>
          <cell r="G210">
            <v>171.6</v>
          </cell>
          <cell r="H210">
            <v>55.9</v>
          </cell>
          <cell r="I210">
            <v>57.1</v>
          </cell>
          <cell r="J210">
            <v>54.6</v>
          </cell>
          <cell r="K210">
            <v>167.6</v>
          </cell>
          <cell r="L210">
            <v>55.7</v>
          </cell>
          <cell r="M210">
            <v>54.7</v>
          </cell>
          <cell r="N210">
            <v>52.1</v>
          </cell>
          <cell r="O210">
            <v>162.5</v>
          </cell>
          <cell r="P210">
            <v>53</v>
          </cell>
          <cell r="Q210">
            <v>50.6</v>
          </cell>
          <cell r="R210">
            <v>51.7</v>
          </cell>
          <cell r="S210">
            <v>155.30000000000001</v>
          </cell>
          <cell r="T210">
            <v>657</v>
          </cell>
          <cell r="V210">
            <v>113.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926</v>
          </cell>
          <cell r="E211">
            <v>1907</v>
          </cell>
          <cell r="F211">
            <v>1887</v>
          </cell>
          <cell r="H211">
            <v>1863</v>
          </cell>
          <cell r="I211">
            <v>1842</v>
          </cell>
          <cell r="J211">
            <v>1820</v>
          </cell>
          <cell r="L211">
            <v>1797</v>
          </cell>
          <cell r="M211">
            <v>1765</v>
          </cell>
          <cell r="N211">
            <v>1737</v>
          </cell>
          <cell r="P211">
            <v>1710</v>
          </cell>
          <cell r="Q211">
            <v>1687</v>
          </cell>
          <cell r="R211">
            <v>1668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9.7</v>
          </cell>
          <cell r="E214">
            <v>-53.4</v>
          </cell>
          <cell r="F214">
            <v>-58.5</v>
          </cell>
          <cell r="G214">
            <v>-171.6</v>
          </cell>
          <cell r="H214">
            <v>-55.9</v>
          </cell>
          <cell r="I214">
            <v>-57.1</v>
          </cell>
          <cell r="J214">
            <v>-54.6</v>
          </cell>
          <cell r="K214">
            <v>-167.6</v>
          </cell>
          <cell r="L214">
            <v>-55.7</v>
          </cell>
          <cell r="M214">
            <v>-54.7</v>
          </cell>
          <cell r="N214">
            <v>-52.1</v>
          </cell>
          <cell r="O214">
            <v>-162.5</v>
          </cell>
          <cell r="P214">
            <v>-53</v>
          </cell>
          <cell r="Q214">
            <v>-50.6</v>
          </cell>
          <cell r="R214">
            <v>-51.7</v>
          </cell>
          <cell r="S214">
            <v>-155.30000000000001</v>
          </cell>
          <cell r="T214">
            <v>-657</v>
          </cell>
          <cell r="V214">
            <v>-113.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926</v>
          </cell>
          <cell r="E215">
            <v>-1907</v>
          </cell>
          <cell r="F215">
            <v>-1887</v>
          </cell>
          <cell r="H215">
            <v>-1863</v>
          </cell>
          <cell r="I215">
            <v>-1842</v>
          </cell>
          <cell r="J215">
            <v>-1820</v>
          </cell>
          <cell r="L215">
            <v>-1797</v>
          </cell>
          <cell r="M215">
            <v>-1765</v>
          </cell>
          <cell r="N215">
            <v>-1737</v>
          </cell>
          <cell r="P215">
            <v>-1710</v>
          </cell>
          <cell r="Q215">
            <v>-1687</v>
          </cell>
          <cell r="R215">
            <v>-1668</v>
          </cell>
          <cell r="T215">
            <v>0</v>
          </cell>
          <cell r="V215">
            <v>0</v>
          </cell>
        </row>
      </sheetData>
      <sheetData sheetId="54" refreshError="1">
        <row r="84">
          <cell r="A84" t="str">
            <v>ВАХСКАЯ ПЛОЩАДЬ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1122.9000000000001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9.8000000000000007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1012.5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1012.5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933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94.1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1699999999999997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8.3000000000000007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34.9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8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607.5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90.7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6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05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9220.2000000000007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930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285.8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1699999999999997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25.6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9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53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083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3711.4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0799999999999996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3921.6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7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4251.7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486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6319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ВАХСКАЯ ПЛОЩАДЬ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85.8</v>
          </cell>
          <cell r="E180">
            <v>76.2</v>
          </cell>
          <cell r="F180">
            <v>83.3</v>
          </cell>
          <cell r="G180">
            <v>245.3</v>
          </cell>
          <cell r="H180">
            <v>79.3</v>
          </cell>
          <cell r="I180">
            <v>80.5</v>
          </cell>
          <cell r="J180">
            <v>76.8</v>
          </cell>
          <cell r="K180">
            <v>236.6</v>
          </cell>
          <cell r="L180">
            <v>78.400000000000006</v>
          </cell>
          <cell r="M180">
            <v>77</v>
          </cell>
          <cell r="N180">
            <v>73.599999999999994</v>
          </cell>
          <cell r="O180">
            <v>229</v>
          </cell>
          <cell r="P180">
            <v>75</v>
          </cell>
          <cell r="Q180">
            <v>71.400000000000006</v>
          </cell>
          <cell r="R180">
            <v>72.7</v>
          </cell>
          <cell r="S180">
            <v>219.1</v>
          </cell>
          <cell r="T180">
            <v>930</v>
          </cell>
          <cell r="V180">
            <v>162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2768</v>
          </cell>
          <cell r="E181">
            <v>2721</v>
          </cell>
          <cell r="F181">
            <v>2687</v>
          </cell>
          <cell r="H181">
            <v>2643</v>
          </cell>
          <cell r="I181">
            <v>2597</v>
          </cell>
          <cell r="J181">
            <v>2560</v>
          </cell>
          <cell r="L181">
            <v>2529</v>
          </cell>
          <cell r="M181">
            <v>2484</v>
          </cell>
          <cell r="N181">
            <v>2453</v>
          </cell>
          <cell r="P181">
            <v>2419</v>
          </cell>
          <cell r="Q181">
            <v>2380</v>
          </cell>
          <cell r="R181">
            <v>2345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5</v>
          </cell>
          <cell r="E184">
            <v>5</v>
          </cell>
          <cell r="F184">
            <v>5</v>
          </cell>
          <cell r="G184">
            <v>15</v>
          </cell>
          <cell r="H184">
            <v>6</v>
          </cell>
          <cell r="I184">
            <v>6</v>
          </cell>
          <cell r="J184">
            <v>7</v>
          </cell>
          <cell r="K184">
            <v>19</v>
          </cell>
          <cell r="L184">
            <v>7</v>
          </cell>
          <cell r="M184">
            <v>7</v>
          </cell>
          <cell r="N184">
            <v>5</v>
          </cell>
          <cell r="O184">
            <v>19</v>
          </cell>
          <cell r="P184">
            <v>6</v>
          </cell>
          <cell r="Q184">
            <v>5</v>
          </cell>
          <cell r="R184">
            <v>5</v>
          </cell>
          <cell r="S184">
            <v>16</v>
          </cell>
          <cell r="T184">
            <v>69</v>
          </cell>
          <cell r="V184">
            <v>1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0.5</v>
          </cell>
          <cell r="E186">
            <v>1.8</v>
          </cell>
          <cell r="F186">
            <v>3.7</v>
          </cell>
          <cell r="G186">
            <v>6</v>
          </cell>
          <cell r="H186">
            <v>5.5</v>
          </cell>
          <cell r="I186">
            <v>8.3000000000000007</v>
          </cell>
          <cell r="J186">
            <v>10.8</v>
          </cell>
          <cell r="K186">
            <v>24.6</v>
          </cell>
          <cell r="L186">
            <v>14.4</v>
          </cell>
          <cell r="M186">
            <v>17.3</v>
          </cell>
          <cell r="N186">
            <v>19.3</v>
          </cell>
          <cell r="O186">
            <v>51</v>
          </cell>
          <cell r="P186">
            <v>21.9</v>
          </cell>
          <cell r="Q186">
            <v>23.4</v>
          </cell>
          <cell r="R186">
            <v>26.1</v>
          </cell>
          <cell r="S186">
            <v>71.400000000000006</v>
          </cell>
          <cell r="T186">
            <v>153</v>
          </cell>
          <cell r="V186">
            <v>2.2999999999999998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1</v>
          </cell>
          <cell r="I198">
            <v>2</v>
          </cell>
          <cell r="J198">
            <v>2</v>
          </cell>
          <cell r="K198">
            <v>5</v>
          </cell>
          <cell r="L198">
            <v>2</v>
          </cell>
          <cell r="M198">
            <v>2</v>
          </cell>
          <cell r="N198">
            <v>1</v>
          </cell>
          <cell r="O198">
            <v>5</v>
          </cell>
          <cell r="P198">
            <v>1</v>
          </cell>
          <cell r="Q198">
            <v>1</v>
          </cell>
          <cell r="R198">
            <v>1</v>
          </cell>
          <cell r="S198">
            <v>3</v>
          </cell>
          <cell r="T198">
            <v>13</v>
          </cell>
          <cell r="V198">
            <v>0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4</v>
          </cell>
          <cell r="I200">
            <v>1.6</v>
          </cell>
          <cell r="J200">
            <v>3</v>
          </cell>
          <cell r="K200">
            <v>5</v>
          </cell>
          <cell r="L200">
            <v>4.5999999999999996</v>
          </cell>
          <cell r="M200">
            <v>6.1</v>
          </cell>
          <cell r="N200">
            <v>6.9</v>
          </cell>
          <cell r="O200">
            <v>17.600000000000001</v>
          </cell>
          <cell r="P200">
            <v>7.8</v>
          </cell>
          <cell r="Q200">
            <v>8.3000000000000007</v>
          </cell>
          <cell r="R200">
            <v>9.3000000000000007</v>
          </cell>
          <cell r="S200">
            <v>25.4</v>
          </cell>
          <cell r="T200">
            <v>48</v>
          </cell>
          <cell r="V200">
            <v>0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5</v>
          </cell>
          <cell r="E206">
            <v>5</v>
          </cell>
          <cell r="F206">
            <v>5</v>
          </cell>
          <cell r="G206">
            <v>15</v>
          </cell>
          <cell r="H206">
            <v>5</v>
          </cell>
          <cell r="I206">
            <v>4</v>
          </cell>
          <cell r="J206">
            <v>5</v>
          </cell>
          <cell r="K206">
            <v>14</v>
          </cell>
          <cell r="L206">
            <v>5</v>
          </cell>
          <cell r="M206">
            <v>5</v>
          </cell>
          <cell r="N206">
            <v>4</v>
          </cell>
          <cell r="O206">
            <v>14</v>
          </cell>
          <cell r="P206">
            <v>5</v>
          </cell>
          <cell r="Q206">
            <v>4</v>
          </cell>
          <cell r="R206">
            <v>4</v>
          </cell>
          <cell r="S206">
            <v>13</v>
          </cell>
          <cell r="T206">
            <v>56</v>
          </cell>
          <cell r="V206">
            <v>1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5</v>
          </cell>
          <cell r="E208">
            <v>1.8</v>
          </cell>
          <cell r="F208">
            <v>3.7</v>
          </cell>
          <cell r="G208">
            <v>6</v>
          </cell>
          <cell r="H208">
            <v>5.0999999999999996</v>
          </cell>
          <cell r="I208">
            <v>6.7</v>
          </cell>
          <cell r="J208">
            <v>7.8</v>
          </cell>
          <cell r="K208">
            <v>19.600000000000001</v>
          </cell>
          <cell r="L208">
            <v>9.8000000000000007</v>
          </cell>
          <cell r="M208">
            <v>11.2</v>
          </cell>
          <cell r="N208">
            <v>12.4</v>
          </cell>
          <cell r="O208">
            <v>33.4</v>
          </cell>
          <cell r="P208">
            <v>14.1</v>
          </cell>
          <cell r="Q208">
            <v>15.1</v>
          </cell>
          <cell r="R208">
            <v>16.8</v>
          </cell>
          <cell r="S208">
            <v>46</v>
          </cell>
          <cell r="T208">
            <v>105</v>
          </cell>
          <cell r="V208">
            <v>2.2999999999999998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86.3</v>
          </cell>
          <cell r="E210">
            <v>78</v>
          </cell>
          <cell r="F210">
            <v>87</v>
          </cell>
          <cell r="G210">
            <v>251.3</v>
          </cell>
          <cell r="H210">
            <v>84.8</v>
          </cell>
          <cell r="I210">
            <v>88.8</v>
          </cell>
          <cell r="J210">
            <v>87.6</v>
          </cell>
          <cell r="K210">
            <v>261.2</v>
          </cell>
          <cell r="L210">
            <v>92.8</v>
          </cell>
          <cell r="M210">
            <v>94.3</v>
          </cell>
          <cell r="N210">
            <v>92.9</v>
          </cell>
          <cell r="O210">
            <v>280</v>
          </cell>
          <cell r="P210">
            <v>96.9</v>
          </cell>
          <cell r="Q210">
            <v>94.8</v>
          </cell>
          <cell r="R210">
            <v>98.8</v>
          </cell>
          <cell r="S210">
            <v>290.5</v>
          </cell>
          <cell r="T210">
            <v>1083</v>
          </cell>
          <cell r="V210">
            <v>164.3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2784</v>
          </cell>
          <cell r="E211">
            <v>2786</v>
          </cell>
          <cell r="F211">
            <v>2806</v>
          </cell>
          <cell r="H211">
            <v>2827</v>
          </cell>
          <cell r="I211">
            <v>2865</v>
          </cell>
          <cell r="J211">
            <v>2920</v>
          </cell>
          <cell r="L211">
            <v>2994</v>
          </cell>
          <cell r="M211">
            <v>3042</v>
          </cell>
          <cell r="N211">
            <v>3097</v>
          </cell>
          <cell r="P211">
            <v>3126</v>
          </cell>
          <cell r="Q211">
            <v>3160</v>
          </cell>
          <cell r="R211">
            <v>3187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86.3</v>
          </cell>
          <cell r="E214">
            <v>-78</v>
          </cell>
          <cell r="F214">
            <v>-87</v>
          </cell>
          <cell r="G214">
            <v>-251.3</v>
          </cell>
          <cell r="H214">
            <v>-84.8</v>
          </cell>
          <cell r="I214">
            <v>-88.8</v>
          </cell>
          <cell r="J214">
            <v>-87.6</v>
          </cell>
          <cell r="K214">
            <v>-261.2</v>
          </cell>
          <cell r="L214">
            <v>-92.8</v>
          </cell>
          <cell r="M214">
            <v>-94.3</v>
          </cell>
          <cell r="N214">
            <v>-92.9</v>
          </cell>
          <cell r="O214">
            <v>-280</v>
          </cell>
          <cell r="P214">
            <v>-96.9</v>
          </cell>
          <cell r="Q214">
            <v>-94.8</v>
          </cell>
          <cell r="R214">
            <v>-98.8</v>
          </cell>
          <cell r="S214">
            <v>-290.5</v>
          </cell>
          <cell r="T214">
            <v>-1083</v>
          </cell>
          <cell r="V214">
            <v>-164.3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2784</v>
          </cell>
          <cell r="E215">
            <v>-2786</v>
          </cell>
          <cell r="F215">
            <v>-2806</v>
          </cell>
          <cell r="H215">
            <v>-2827</v>
          </cell>
          <cell r="I215">
            <v>-2865</v>
          </cell>
          <cell r="J215">
            <v>-2920</v>
          </cell>
          <cell r="L215">
            <v>-2994</v>
          </cell>
          <cell r="M215">
            <v>-3042</v>
          </cell>
          <cell r="N215">
            <v>-3097</v>
          </cell>
          <cell r="P215">
            <v>-3126</v>
          </cell>
          <cell r="Q215">
            <v>-3160</v>
          </cell>
          <cell r="R215">
            <v>-3187</v>
          </cell>
          <cell r="T215">
            <v>0</v>
          </cell>
          <cell r="V215">
            <v>0</v>
          </cell>
        </row>
      </sheetData>
      <sheetData sheetId="55" refreshError="1">
        <row r="84">
          <cell r="A84" t="str">
            <v>район "ВАСЮГАННЕФТЬ" (собств.)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7350.7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24.7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5536.6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5536.6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план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032</v>
          </cell>
          <cell r="R98">
            <v>0</v>
          </cell>
        </row>
        <row r="99">
          <cell r="A99" t="str">
            <v>без учёта потерь</v>
          </cell>
          <cell r="B99" t="str">
            <v>план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план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0310.599999999999</v>
          </cell>
          <cell r="R100">
            <v>0</v>
          </cell>
        </row>
        <row r="101">
          <cell r="A101" t="str">
            <v>без учёта потерь</v>
          </cell>
          <cell r="B101" t="str">
            <v>план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план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52</v>
          </cell>
          <cell r="R102">
            <v>0</v>
          </cell>
        </row>
        <row r="103">
          <cell r="B103" t="str">
            <v>план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18.1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план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план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план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85</v>
          </cell>
          <cell r="R107">
            <v>0</v>
          </cell>
        </row>
        <row r="108">
          <cell r="B108" t="str">
            <v>план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660.9</v>
          </cell>
          <cell r="R108">
            <v>0</v>
          </cell>
        </row>
        <row r="109">
          <cell r="B109" t="str">
            <v>план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18.1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план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6</v>
          </cell>
          <cell r="R111">
            <v>0</v>
          </cell>
        </row>
        <row r="112">
          <cell r="A112" t="str">
            <v>из бурения</v>
          </cell>
          <cell r="B112" t="str">
            <v>план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план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485</v>
          </cell>
          <cell r="R113">
            <v>0</v>
          </cell>
        </row>
        <row r="114">
          <cell r="B114" t="str">
            <v>план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5660.9</v>
          </cell>
          <cell r="R114">
            <v>0</v>
          </cell>
        </row>
        <row r="115">
          <cell r="B115" t="str">
            <v>план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600</v>
          </cell>
          <cell r="E116">
            <v>600</v>
          </cell>
          <cell r="F116">
            <v>600</v>
          </cell>
          <cell r="G116">
            <v>600</v>
          </cell>
          <cell r="H116">
            <v>600</v>
          </cell>
          <cell r="I116">
            <v>600</v>
          </cell>
          <cell r="J116">
            <v>600</v>
          </cell>
          <cell r="K116">
            <v>600</v>
          </cell>
          <cell r="L116">
            <v>600</v>
          </cell>
          <cell r="M116">
            <v>600</v>
          </cell>
          <cell r="N116">
            <v>600</v>
          </cell>
          <cell r="O116">
            <v>60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план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план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план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план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план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43.5</v>
          </cell>
          <cell r="R121">
            <v>0</v>
          </cell>
        </row>
        <row r="122">
          <cell r="A122" t="str">
            <v>ГРП</v>
          </cell>
          <cell r="B122" t="str">
            <v>план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7</v>
          </cell>
          <cell r="R122">
            <v>0</v>
          </cell>
        </row>
        <row r="123">
          <cell r="B123" t="str">
            <v>план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90.1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план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8</v>
          </cell>
          <cell r="R125">
            <v>0</v>
          </cell>
        </row>
        <row r="126">
          <cell r="B126" t="str">
            <v>план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30</v>
          </cell>
          <cell r="R126">
            <v>0</v>
          </cell>
        </row>
        <row r="127">
          <cell r="B127" t="str">
            <v>план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364.2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план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план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план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план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план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план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план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8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план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83</v>
          </cell>
          <cell r="R138">
            <v>0</v>
          </cell>
        </row>
        <row r="139">
          <cell r="B139" t="str">
            <v>план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18</v>
          </cell>
          <cell r="R139">
            <v>0</v>
          </cell>
        </row>
        <row r="140">
          <cell r="B140" t="str">
            <v>план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3749.6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план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план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план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план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план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план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план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015</v>
          </cell>
          <cell r="R147">
            <v>0</v>
          </cell>
        </row>
        <row r="148">
          <cell r="B148" t="str">
            <v>план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план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0267.099999999999</v>
          </cell>
          <cell r="R149">
            <v>0</v>
          </cell>
        </row>
        <row r="150">
          <cell r="B150" t="str">
            <v>план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план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53</v>
          </cell>
          <cell r="R151">
            <v>0</v>
          </cell>
        </row>
        <row r="152">
          <cell r="A152" t="str">
            <v>Итого ГТМ</v>
          </cell>
          <cell r="B152" t="str">
            <v>план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388.2</v>
          </cell>
          <cell r="R152">
            <v>0</v>
          </cell>
        </row>
        <row r="153">
          <cell r="A153" t="str">
            <v>без учёта потерь</v>
          </cell>
          <cell r="B153" t="str">
            <v>план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37</v>
          </cell>
          <cell r="R153">
            <v>0</v>
          </cell>
        </row>
        <row r="154">
          <cell r="B154" t="str">
            <v>план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план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848</v>
          </cell>
          <cell r="R155">
            <v>0</v>
          </cell>
        </row>
        <row r="156">
          <cell r="A156" t="str">
            <v>Среднесуточная</v>
          </cell>
          <cell r="B156" t="str">
            <v>план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план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1655.3</v>
          </cell>
          <cell r="R157">
            <v>0</v>
          </cell>
        </row>
        <row r="158">
          <cell r="A158" t="str">
            <v>Среднесуточная</v>
          </cell>
          <cell r="B158" t="str">
            <v>план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план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3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план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2706</v>
          </cell>
          <cell r="R160">
            <v>0</v>
          </cell>
        </row>
        <row r="161">
          <cell r="A161" t="str">
            <v>Среднесуточная</v>
          </cell>
          <cell r="B161" t="str">
            <v>план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план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69599999999999995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план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3908.7</v>
          </cell>
          <cell r="R163">
            <v>0</v>
          </cell>
        </row>
        <row r="164">
          <cell r="A164" t="str">
            <v>Компенсация</v>
          </cell>
          <cell r="B164" t="str">
            <v>план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37</v>
          </cell>
          <cell r="R164">
            <v>0</v>
          </cell>
        </row>
        <row r="165">
          <cell r="A165" t="str">
            <v>Закачка воды</v>
          </cell>
          <cell r="B165" t="str">
            <v>план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7182</v>
          </cell>
          <cell r="R165">
            <v>0</v>
          </cell>
        </row>
        <row r="166">
          <cell r="A166" t="str">
            <v>Среднесуточная</v>
          </cell>
          <cell r="B166" t="str">
            <v>план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план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план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план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район "ВАСЮГАННЕФТЬ" (собств.)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510.5</v>
          </cell>
          <cell r="E180">
            <v>446.1</v>
          </cell>
          <cell r="F180">
            <v>481.5</v>
          </cell>
          <cell r="G180">
            <v>1438.1</v>
          </cell>
          <cell r="H180">
            <v>451.9</v>
          </cell>
          <cell r="I180">
            <v>451</v>
          </cell>
          <cell r="J180">
            <v>421.2</v>
          </cell>
          <cell r="K180">
            <v>1324.1</v>
          </cell>
          <cell r="L180">
            <v>419.2</v>
          </cell>
          <cell r="M180">
            <v>403.3</v>
          </cell>
          <cell r="N180">
            <v>375</v>
          </cell>
          <cell r="O180">
            <v>1197.5</v>
          </cell>
          <cell r="P180">
            <v>371.4</v>
          </cell>
          <cell r="Q180">
            <v>344</v>
          </cell>
          <cell r="R180">
            <v>339.9</v>
          </cell>
          <cell r="S180">
            <v>1055.3</v>
          </cell>
          <cell r="T180">
            <v>5015</v>
          </cell>
          <cell r="V180">
            <v>956.6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6468</v>
          </cell>
          <cell r="E181">
            <v>15932</v>
          </cell>
          <cell r="F181">
            <v>15532</v>
          </cell>
          <cell r="H181">
            <v>15063</v>
          </cell>
          <cell r="I181">
            <v>14548</v>
          </cell>
          <cell r="J181">
            <v>14040</v>
          </cell>
          <cell r="L181">
            <v>13523</v>
          </cell>
          <cell r="M181">
            <v>13010</v>
          </cell>
          <cell r="N181">
            <v>12500</v>
          </cell>
          <cell r="P181">
            <v>11981</v>
          </cell>
          <cell r="Q181">
            <v>11467</v>
          </cell>
          <cell r="R181">
            <v>10965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6</v>
          </cell>
          <cell r="E184">
            <v>14</v>
          </cell>
          <cell r="F184">
            <v>13</v>
          </cell>
          <cell r="G184">
            <v>43</v>
          </cell>
          <cell r="H184">
            <v>12</v>
          </cell>
          <cell r="I184">
            <v>13</v>
          </cell>
          <cell r="J184">
            <v>11</v>
          </cell>
          <cell r="K184">
            <v>36</v>
          </cell>
          <cell r="L184">
            <v>11</v>
          </cell>
          <cell r="M184">
            <v>10</v>
          </cell>
          <cell r="N184">
            <v>11</v>
          </cell>
          <cell r="O184">
            <v>32</v>
          </cell>
          <cell r="P184">
            <v>8</v>
          </cell>
          <cell r="Q184">
            <v>8</v>
          </cell>
          <cell r="R184">
            <v>10</v>
          </cell>
          <cell r="S184">
            <v>26</v>
          </cell>
          <cell r="T184">
            <v>137</v>
          </cell>
          <cell r="V184">
            <v>30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0.3</v>
          </cell>
          <cell r="E186">
            <v>29.1</v>
          </cell>
          <cell r="F186">
            <v>45.4</v>
          </cell>
          <cell r="G186">
            <v>84.8</v>
          </cell>
          <cell r="H186">
            <v>52.8</v>
          </cell>
          <cell r="I186">
            <v>64.400000000000006</v>
          </cell>
          <cell r="J186">
            <v>69.3</v>
          </cell>
          <cell r="K186">
            <v>186.5</v>
          </cell>
          <cell r="L186">
            <v>79.5</v>
          </cell>
          <cell r="M186">
            <v>86.8</v>
          </cell>
          <cell r="N186">
            <v>90.6</v>
          </cell>
          <cell r="O186">
            <v>256.89999999999998</v>
          </cell>
          <cell r="P186">
            <v>98.5</v>
          </cell>
          <cell r="Q186">
            <v>98.8</v>
          </cell>
          <cell r="R186">
            <v>107.5</v>
          </cell>
          <cell r="S186">
            <v>304.8</v>
          </cell>
          <cell r="T186">
            <v>833</v>
          </cell>
          <cell r="V186">
            <v>39.4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6</v>
          </cell>
          <cell r="E188">
            <v>4</v>
          </cell>
          <cell r="F188">
            <v>3</v>
          </cell>
          <cell r="G188">
            <v>13</v>
          </cell>
          <cell r="H188">
            <v>2</v>
          </cell>
          <cell r="I188">
            <v>2</v>
          </cell>
          <cell r="J188">
            <v>2</v>
          </cell>
          <cell r="K188">
            <v>6</v>
          </cell>
          <cell r="L188">
            <v>2</v>
          </cell>
          <cell r="M188">
            <v>2</v>
          </cell>
          <cell r="N188">
            <v>1</v>
          </cell>
          <cell r="O188">
            <v>5</v>
          </cell>
          <cell r="P188">
            <v>0</v>
          </cell>
          <cell r="Q188">
            <v>1</v>
          </cell>
          <cell r="R188">
            <v>1</v>
          </cell>
          <cell r="S188">
            <v>2</v>
          </cell>
          <cell r="T188">
            <v>26</v>
          </cell>
          <cell r="V188">
            <v>1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5.6</v>
          </cell>
          <cell r="E190">
            <v>17</v>
          </cell>
          <cell r="F190">
            <v>26.3</v>
          </cell>
          <cell r="G190">
            <v>48.9</v>
          </cell>
          <cell r="H190">
            <v>30.7</v>
          </cell>
          <cell r="I190">
            <v>38</v>
          </cell>
          <cell r="J190">
            <v>41.1</v>
          </cell>
          <cell r="K190">
            <v>109.8</v>
          </cell>
          <cell r="L190">
            <v>47.1</v>
          </cell>
          <cell r="M190">
            <v>51.5</v>
          </cell>
          <cell r="N190">
            <v>53.5</v>
          </cell>
          <cell r="O190">
            <v>152.1</v>
          </cell>
          <cell r="P190">
            <v>57.1</v>
          </cell>
          <cell r="Q190">
            <v>56.2</v>
          </cell>
          <cell r="R190">
            <v>60.9</v>
          </cell>
          <cell r="S190">
            <v>174.2</v>
          </cell>
          <cell r="T190">
            <v>485</v>
          </cell>
          <cell r="V190">
            <v>22.6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3</v>
          </cell>
          <cell r="E198">
            <v>3</v>
          </cell>
          <cell r="F198">
            <v>2</v>
          </cell>
          <cell r="G198">
            <v>8</v>
          </cell>
          <cell r="H198">
            <v>3</v>
          </cell>
          <cell r="I198">
            <v>2</v>
          </cell>
          <cell r="J198">
            <v>2</v>
          </cell>
          <cell r="K198">
            <v>7</v>
          </cell>
          <cell r="L198">
            <v>2</v>
          </cell>
          <cell r="M198">
            <v>2</v>
          </cell>
          <cell r="N198">
            <v>3</v>
          </cell>
          <cell r="O198">
            <v>7</v>
          </cell>
          <cell r="P198">
            <v>2</v>
          </cell>
          <cell r="Q198">
            <v>2</v>
          </cell>
          <cell r="R198">
            <v>2</v>
          </cell>
          <cell r="S198">
            <v>6</v>
          </cell>
          <cell r="T198">
            <v>28</v>
          </cell>
          <cell r="V198">
            <v>6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4.0999999999999996</v>
          </cell>
          <cell r="E200">
            <v>10.199999999999999</v>
          </cell>
          <cell r="F200">
            <v>15</v>
          </cell>
          <cell r="G200">
            <v>29.3</v>
          </cell>
          <cell r="H200">
            <v>16.600000000000001</v>
          </cell>
          <cell r="I200">
            <v>18.899999999999999</v>
          </cell>
          <cell r="J200">
            <v>19.3</v>
          </cell>
          <cell r="K200">
            <v>54.8</v>
          </cell>
          <cell r="L200">
            <v>21.3</v>
          </cell>
          <cell r="M200">
            <v>22.6</v>
          </cell>
          <cell r="N200">
            <v>23.2</v>
          </cell>
          <cell r="O200">
            <v>67.099999999999994</v>
          </cell>
          <cell r="P200">
            <v>25.4</v>
          </cell>
          <cell r="Q200">
            <v>25.6</v>
          </cell>
          <cell r="R200">
            <v>27.8</v>
          </cell>
          <cell r="S200">
            <v>78.8</v>
          </cell>
          <cell r="T200">
            <v>230</v>
          </cell>
          <cell r="V200">
            <v>14.3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7</v>
          </cell>
          <cell r="E206">
            <v>7</v>
          </cell>
          <cell r="F206">
            <v>8</v>
          </cell>
          <cell r="G206">
            <v>22</v>
          </cell>
          <cell r="H206">
            <v>7</v>
          </cell>
          <cell r="I206">
            <v>9</v>
          </cell>
          <cell r="J206">
            <v>7</v>
          </cell>
          <cell r="K206">
            <v>23</v>
          </cell>
          <cell r="L206">
            <v>7</v>
          </cell>
          <cell r="M206">
            <v>6</v>
          </cell>
          <cell r="N206">
            <v>7</v>
          </cell>
          <cell r="O206">
            <v>20</v>
          </cell>
          <cell r="P206">
            <v>6</v>
          </cell>
          <cell r="Q206">
            <v>5</v>
          </cell>
          <cell r="R206">
            <v>7</v>
          </cell>
          <cell r="S206">
            <v>18</v>
          </cell>
          <cell r="T206">
            <v>83</v>
          </cell>
          <cell r="V206">
            <v>14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6</v>
          </cell>
          <cell r="E208">
            <v>1.9</v>
          </cell>
          <cell r="F208">
            <v>4.0999999999999996</v>
          </cell>
          <cell r="G208">
            <v>6.6</v>
          </cell>
          <cell r="H208">
            <v>5.5</v>
          </cell>
          <cell r="I208">
            <v>7.5</v>
          </cell>
          <cell r="J208">
            <v>8.9</v>
          </cell>
          <cell r="K208">
            <v>21.9</v>
          </cell>
          <cell r="L208">
            <v>11.1</v>
          </cell>
          <cell r="M208">
            <v>12.7</v>
          </cell>
          <cell r="N208">
            <v>13.9</v>
          </cell>
          <cell r="O208">
            <v>37.700000000000003</v>
          </cell>
          <cell r="P208">
            <v>16</v>
          </cell>
          <cell r="Q208">
            <v>17</v>
          </cell>
          <cell r="R208">
            <v>18.8</v>
          </cell>
          <cell r="S208">
            <v>51.8</v>
          </cell>
          <cell r="T208">
            <v>118</v>
          </cell>
          <cell r="V208">
            <v>2.5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20.79999999999995</v>
          </cell>
          <cell r="E210">
            <v>475.2</v>
          </cell>
          <cell r="F210">
            <v>526.9</v>
          </cell>
          <cell r="G210">
            <v>1522.9</v>
          </cell>
          <cell r="H210">
            <v>504.7</v>
          </cell>
          <cell r="I210">
            <v>515.4</v>
          </cell>
          <cell r="J210">
            <v>490.5</v>
          </cell>
          <cell r="K210">
            <v>1510.6</v>
          </cell>
          <cell r="L210">
            <v>498.7</v>
          </cell>
          <cell r="M210">
            <v>490.1</v>
          </cell>
          <cell r="N210">
            <v>465.6</v>
          </cell>
          <cell r="O210">
            <v>1454.4</v>
          </cell>
          <cell r="P210">
            <v>469.9</v>
          </cell>
          <cell r="Q210">
            <v>442.8</v>
          </cell>
          <cell r="R210">
            <v>447.4</v>
          </cell>
          <cell r="S210">
            <v>1360.1</v>
          </cell>
          <cell r="T210">
            <v>5848</v>
          </cell>
          <cell r="V210">
            <v>996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6800</v>
          </cell>
          <cell r="E211">
            <v>16971</v>
          </cell>
          <cell r="F211">
            <v>16997</v>
          </cell>
          <cell r="H211">
            <v>16823</v>
          </cell>
          <cell r="I211">
            <v>16626</v>
          </cell>
          <cell r="J211">
            <v>16350</v>
          </cell>
          <cell r="L211">
            <v>16087</v>
          </cell>
          <cell r="M211">
            <v>15810</v>
          </cell>
          <cell r="N211">
            <v>15520</v>
          </cell>
          <cell r="P211">
            <v>15158</v>
          </cell>
          <cell r="Q211">
            <v>14760</v>
          </cell>
          <cell r="R211">
            <v>14432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20.79999999999995</v>
          </cell>
          <cell r="E214">
            <v>-475.2</v>
          </cell>
          <cell r="F214">
            <v>-526.9</v>
          </cell>
          <cell r="G214">
            <v>-1522.9</v>
          </cell>
          <cell r="H214">
            <v>-504.7</v>
          </cell>
          <cell r="I214">
            <v>-515.4</v>
          </cell>
          <cell r="J214">
            <v>-490.5</v>
          </cell>
          <cell r="K214">
            <v>-1510.6</v>
          </cell>
          <cell r="L214">
            <v>-498.7</v>
          </cell>
          <cell r="M214">
            <v>-490.1</v>
          </cell>
          <cell r="N214">
            <v>-465.6</v>
          </cell>
          <cell r="O214">
            <v>-1454.4</v>
          </cell>
          <cell r="P214">
            <v>-469.9</v>
          </cell>
          <cell r="Q214">
            <v>-442.8</v>
          </cell>
          <cell r="R214">
            <v>-447.4</v>
          </cell>
          <cell r="S214">
            <v>-1360.1</v>
          </cell>
          <cell r="T214">
            <v>-5848</v>
          </cell>
          <cell r="V214">
            <v>-996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6800</v>
          </cell>
          <cell r="E215">
            <v>-16971</v>
          </cell>
          <cell r="F215">
            <v>-16997</v>
          </cell>
          <cell r="H215">
            <v>-16823</v>
          </cell>
          <cell r="I215">
            <v>-16626</v>
          </cell>
          <cell r="J215">
            <v>-16350</v>
          </cell>
          <cell r="L215">
            <v>-16087</v>
          </cell>
          <cell r="M215">
            <v>-15810</v>
          </cell>
          <cell r="N215">
            <v>-15520</v>
          </cell>
          <cell r="P215">
            <v>-15158</v>
          </cell>
          <cell r="Q215">
            <v>-14760</v>
          </cell>
          <cell r="R215">
            <v>-14432</v>
          </cell>
          <cell r="T215">
            <v>0</v>
          </cell>
          <cell r="V215">
            <v>0</v>
          </cell>
        </row>
      </sheetData>
      <sheetData sheetId="56" refreshError="1">
        <row r="84">
          <cell r="A84" t="str">
            <v>ДВУРЕЧЕНСКОЕ (150+533+534)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D89" t="e">
            <v>#DIV/0!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3449.7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24.1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2618.3000000000002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2618.3000000000002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99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976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9500000000000004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47.6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3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453.5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47.6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5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33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453.5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.5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0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8.5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19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319.5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989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740.5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9600000000000004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76.1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0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52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41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216.6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8100000000000003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0602.9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52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0866.3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175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2772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ДВУРЕЧЕНСКОЕ (150+533+534)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212.4</v>
          </cell>
          <cell r="E180">
            <v>183.8</v>
          </cell>
          <cell r="F180">
            <v>197.6</v>
          </cell>
          <cell r="G180">
            <v>593.79999999999995</v>
          </cell>
          <cell r="H180">
            <v>184.9</v>
          </cell>
          <cell r="I180">
            <v>182.7</v>
          </cell>
          <cell r="J180">
            <v>168.6</v>
          </cell>
          <cell r="K180">
            <v>536.20000000000005</v>
          </cell>
          <cell r="L180">
            <v>165.8</v>
          </cell>
          <cell r="M180">
            <v>157.30000000000001</v>
          </cell>
          <cell r="N180">
            <v>144.1</v>
          </cell>
          <cell r="O180">
            <v>467.2</v>
          </cell>
          <cell r="P180">
            <v>140.4</v>
          </cell>
          <cell r="Q180">
            <v>127.7</v>
          </cell>
          <cell r="R180">
            <v>123.7</v>
          </cell>
          <cell r="S180">
            <v>391.8</v>
          </cell>
          <cell r="T180">
            <v>1989</v>
          </cell>
          <cell r="V180">
            <v>396.2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6852</v>
          </cell>
          <cell r="E181">
            <v>6564</v>
          </cell>
          <cell r="F181">
            <v>6374</v>
          </cell>
          <cell r="H181">
            <v>6163</v>
          </cell>
          <cell r="I181">
            <v>5894</v>
          </cell>
          <cell r="J181">
            <v>5620</v>
          </cell>
          <cell r="L181">
            <v>5348</v>
          </cell>
          <cell r="M181">
            <v>5074</v>
          </cell>
          <cell r="N181">
            <v>4803</v>
          </cell>
          <cell r="P181">
            <v>4529</v>
          </cell>
          <cell r="Q181">
            <v>4257</v>
          </cell>
          <cell r="R181">
            <v>3990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5</v>
          </cell>
          <cell r="E184">
            <v>3</v>
          </cell>
          <cell r="F184">
            <v>2</v>
          </cell>
          <cell r="G184">
            <v>1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0</v>
          </cell>
          <cell r="V184">
            <v>8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5.6</v>
          </cell>
          <cell r="E186">
            <v>14.4</v>
          </cell>
          <cell r="F186">
            <v>20.399999999999999</v>
          </cell>
          <cell r="G186">
            <v>40.4</v>
          </cell>
          <cell r="H186">
            <v>21.5</v>
          </cell>
          <cell r="I186">
            <v>24.1</v>
          </cell>
          <cell r="J186">
            <v>23.2</v>
          </cell>
          <cell r="K186">
            <v>68.8</v>
          </cell>
          <cell r="L186">
            <v>24.1</v>
          </cell>
          <cell r="M186">
            <v>24.1</v>
          </cell>
          <cell r="N186">
            <v>23.2</v>
          </cell>
          <cell r="O186">
            <v>71.400000000000006</v>
          </cell>
          <cell r="P186">
            <v>24.1</v>
          </cell>
          <cell r="Q186">
            <v>23.2</v>
          </cell>
          <cell r="R186">
            <v>24.1</v>
          </cell>
          <cell r="S186">
            <v>71.400000000000006</v>
          </cell>
          <cell r="T186">
            <v>252</v>
          </cell>
          <cell r="V186">
            <v>20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3</v>
          </cell>
          <cell r="E188">
            <v>1</v>
          </cell>
          <cell r="F188">
            <v>1</v>
          </cell>
          <cell r="G188">
            <v>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5</v>
          </cell>
          <cell r="V188">
            <v>4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2.9</v>
          </cell>
          <cell r="E190">
            <v>7.6</v>
          </cell>
          <cell r="F190">
            <v>10.1</v>
          </cell>
          <cell r="G190">
            <v>20.6</v>
          </cell>
          <cell r="H190">
            <v>10.7</v>
          </cell>
          <cell r="I190">
            <v>12.9</v>
          </cell>
          <cell r="J190">
            <v>12.4</v>
          </cell>
          <cell r="K190">
            <v>36</v>
          </cell>
          <cell r="L190">
            <v>12.9</v>
          </cell>
          <cell r="M190">
            <v>12.9</v>
          </cell>
          <cell r="N190">
            <v>12.4</v>
          </cell>
          <cell r="O190">
            <v>38.200000000000003</v>
          </cell>
          <cell r="P190">
            <v>12.9</v>
          </cell>
          <cell r="Q190">
            <v>12.4</v>
          </cell>
          <cell r="R190">
            <v>12.9</v>
          </cell>
          <cell r="S190">
            <v>38.200000000000003</v>
          </cell>
          <cell r="T190">
            <v>133</v>
          </cell>
          <cell r="V190">
            <v>10.5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2</v>
          </cell>
          <cell r="E198">
            <v>2</v>
          </cell>
          <cell r="F198">
            <v>1</v>
          </cell>
          <cell r="G198">
            <v>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5</v>
          </cell>
          <cell r="V198">
            <v>4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2.7</v>
          </cell>
          <cell r="E200">
            <v>6.8</v>
          </cell>
          <cell r="F200">
            <v>10.3</v>
          </cell>
          <cell r="G200">
            <v>19.8</v>
          </cell>
          <cell r="H200">
            <v>10.8</v>
          </cell>
          <cell r="I200">
            <v>11.2</v>
          </cell>
          <cell r="J200">
            <v>10.8</v>
          </cell>
          <cell r="K200">
            <v>32.799999999999997</v>
          </cell>
          <cell r="L200">
            <v>11.2</v>
          </cell>
          <cell r="M200">
            <v>11.2</v>
          </cell>
          <cell r="N200">
            <v>10.8</v>
          </cell>
          <cell r="O200">
            <v>33.200000000000003</v>
          </cell>
          <cell r="P200">
            <v>11.2</v>
          </cell>
          <cell r="Q200">
            <v>10.8</v>
          </cell>
          <cell r="R200">
            <v>11.2</v>
          </cell>
          <cell r="S200">
            <v>33.200000000000003</v>
          </cell>
          <cell r="T200">
            <v>119</v>
          </cell>
          <cell r="V200">
            <v>9.5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218</v>
          </cell>
          <cell r="E210">
            <v>198.2</v>
          </cell>
          <cell r="F210">
            <v>218</v>
          </cell>
          <cell r="G210">
            <v>634.20000000000005</v>
          </cell>
          <cell r="H210">
            <v>206.4</v>
          </cell>
          <cell r="I210">
            <v>206.8</v>
          </cell>
          <cell r="J210">
            <v>191.8</v>
          </cell>
          <cell r="K210">
            <v>605</v>
          </cell>
          <cell r="L210">
            <v>189.9</v>
          </cell>
          <cell r="M210">
            <v>181.4</v>
          </cell>
          <cell r="N210">
            <v>167.3</v>
          </cell>
          <cell r="O210">
            <v>538.6</v>
          </cell>
          <cell r="P210">
            <v>164.5</v>
          </cell>
          <cell r="Q210">
            <v>150.9</v>
          </cell>
          <cell r="R210">
            <v>147.80000000000001</v>
          </cell>
          <cell r="S210">
            <v>463.2</v>
          </cell>
          <cell r="T210">
            <v>2241</v>
          </cell>
          <cell r="V210">
            <v>416.2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7032</v>
          </cell>
          <cell r="E211">
            <v>7079</v>
          </cell>
          <cell r="F211">
            <v>7032</v>
          </cell>
          <cell r="H211">
            <v>6880</v>
          </cell>
          <cell r="I211">
            <v>6671</v>
          </cell>
          <cell r="J211">
            <v>6393</v>
          </cell>
          <cell r="L211">
            <v>6126</v>
          </cell>
          <cell r="M211">
            <v>5852</v>
          </cell>
          <cell r="N211">
            <v>5577</v>
          </cell>
          <cell r="P211">
            <v>5306</v>
          </cell>
          <cell r="Q211">
            <v>5030</v>
          </cell>
          <cell r="R211">
            <v>4768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218</v>
          </cell>
          <cell r="E214">
            <v>-198.2</v>
          </cell>
          <cell r="F214">
            <v>-218</v>
          </cell>
          <cell r="G214">
            <v>-634.20000000000005</v>
          </cell>
          <cell r="H214">
            <v>-206.4</v>
          </cell>
          <cell r="I214">
            <v>-206.8</v>
          </cell>
          <cell r="J214">
            <v>-191.8</v>
          </cell>
          <cell r="K214">
            <v>-605</v>
          </cell>
          <cell r="L214">
            <v>-189.9</v>
          </cell>
          <cell r="M214">
            <v>-181.4</v>
          </cell>
          <cell r="N214">
            <v>-167.3</v>
          </cell>
          <cell r="O214">
            <v>-538.6</v>
          </cell>
          <cell r="P214">
            <v>-164.5</v>
          </cell>
          <cell r="Q214">
            <v>-150.9</v>
          </cell>
          <cell r="R214">
            <v>-147.80000000000001</v>
          </cell>
          <cell r="S214">
            <v>-463.2</v>
          </cell>
          <cell r="T214">
            <v>-2241</v>
          </cell>
          <cell r="V214">
            <v>-416.2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7032</v>
          </cell>
          <cell r="E215">
            <v>-7079</v>
          </cell>
          <cell r="F215">
            <v>-7032</v>
          </cell>
          <cell r="H215">
            <v>-6880</v>
          </cell>
          <cell r="I215">
            <v>-6671</v>
          </cell>
          <cell r="J215">
            <v>-6393</v>
          </cell>
          <cell r="L215">
            <v>-6126</v>
          </cell>
          <cell r="M215">
            <v>-5852</v>
          </cell>
          <cell r="N215">
            <v>-5577</v>
          </cell>
          <cell r="P215">
            <v>-5306</v>
          </cell>
          <cell r="Q215">
            <v>-5030</v>
          </cell>
          <cell r="R215">
            <v>-4768</v>
          </cell>
          <cell r="T215">
            <v>0</v>
          </cell>
          <cell r="V215">
            <v>0</v>
          </cell>
        </row>
      </sheetData>
      <sheetData sheetId="57" refreshError="1">
        <row r="84">
          <cell r="A84" t="str">
            <v>район "ВАСЮГАННЕФТЬ" (общая).</v>
          </cell>
          <cell r="K84" t="str">
            <v>Среднегодовые параметры</v>
          </cell>
          <cell r="N84" t="str">
            <v>К экспл.</v>
          </cell>
          <cell r="O84" t="str">
            <v>Траб</v>
          </cell>
          <cell r="P84" t="str">
            <v>Тпад</v>
          </cell>
        </row>
        <row r="85">
          <cell r="K85" t="str">
            <v>q ж</v>
          </cell>
          <cell r="L85" t="str">
            <v>q н</v>
          </cell>
          <cell r="M85" t="str">
            <v>%</v>
          </cell>
          <cell r="N85" t="str">
            <v>по ГТМ</v>
          </cell>
          <cell r="O85" t="str">
            <v>в 1 мес.</v>
          </cell>
          <cell r="P85" t="str">
            <v>ГТМ</v>
          </cell>
        </row>
        <row r="86">
          <cell r="A86" t="str">
            <v>Дни работы 1 новой скважины</v>
          </cell>
          <cell r="E86">
            <v>0</v>
          </cell>
          <cell r="G86" t="str">
            <v>Ввод новых, прирост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Продолжительность цикла ГРП, сут.</v>
          </cell>
          <cell r="G87" t="str">
            <v>ГРП, прирост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Продолжительность цикла интенсификации, сут.</v>
          </cell>
          <cell r="E88">
            <v>7</v>
          </cell>
          <cell r="G88" t="str">
            <v>Интенсификация, прирост</v>
          </cell>
          <cell r="K88">
            <v>0</v>
          </cell>
          <cell r="L88">
            <v>0</v>
          </cell>
          <cell r="M88">
            <v>0</v>
          </cell>
          <cell r="N88">
            <v>0.85</v>
          </cell>
          <cell r="O88">
            <v>15</v>
          </cell>
        </row>
        <row r="89">
          <cell r="A89" t="str">
            <v>Годовой % падения базовой</v>
          </cell>
          <cell r="C89">
            <v>0</v>
          </cell>
          <cell r="E89">
            <v>0</v>
          </cell>
          <cell r="F89" t="str">
            <v>дек. 2005г.</v>
          </cell>
          <cell r="G89" t="str">
            <v>Другие мероприятия, прирост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Входная суточная жидкости</v>
          </cell>
          <cell r="B90">
            <v>0</v>
          </cell>
          <cell r="C90" t="str">
            <v>план-</v>
          </cell>
          <cell r="D90">
            <v>0</v>
          </cell>
          <cell r="E90">
            <v>0</v>
          </cell>
          <cell r="F90">
            <v>0</v>
          </cell>
          <cell r="G90" t="str">
            <v>Вывод в периодику</v>
          </cell>
          <cell r="M90">
            <v>0</v>
          </cell>
        </row>
        <row r="91">
          <cell r="A91" t="str">
            <v>Входная суточная нефти</v>
          </cell>
          <cell r="B91">
            <v>0</v>
          </cell>
          <cell r="C91" t="str">
            <v>план-</v>
          </cell>
          <cell r="D91">
            <v>0</v>
          </cell>
          <cell r="E91">
            <v>0</v>
          </cell>
          <cell r="F91">
            <v>0</v>
          </cell>
          <cell r="G91" t="str">
            <v>Перевод под закачку</v>
          </cell>
          <cell r="M91">
            <v>0</v>
          </cell>
          <cell r="O91" t="str">
            <v>ож. 2005г</v>
          </cell>
          <cell r="P91">
            <v>7758.2</v>
          </cell>
        </row>
        <row r="92">
          <cell r="A92" t="str">
            <v>Коэффициент эксплуатации</v>
          </cell>
          <cell r="D92">
            <v>0</v>
          </cell>
          <cell r="F92">
            <v>0</v>
          </cell>
          <cell r="G92" t="str">
            <v>ГРП, базовый дебит</v>
          </cell>
          <cell r="M92">
            <v>0</v>
          </cell>
          <cell r="O92" t="str">
            <v>% пад.</v>
          </cell>
          <cell r="P92">
            <v>24.2</v>
          </cell>
        </row>
        <row r="93">
          <cell r="A93" t="str">
            <v>Коэффициент перевода в пластовые условия (с уч. газа)</v>
          </cell>
          <cell r="E93">
            <v>0</v>
          </cell>
          <cell r="F93" t="str">
            <v>входная %-</v>
          </cell>
          <cell r="G93" t="str">
            <v>Интенсификация, базовый дебит</v>
          </cell>
          <cell r="M93">
            <v>0</v>
          </cell>
          <cell r="O93" t="str">
            <v>база 2006г</v>
          </cell>
          <cell r="P93">
            <v>5878.3</v>
          </cell>
        </row>
        <row r="94">
          <cell r="A94" t="str">
            <v>Плотность нефти в поверхностных условиях</v>
          </cell>
          <cell r="C94" t="str">
            <v>воды -</v>
          </cell>
          <cell r="E94">
            <v>0</v>
          </cell>
          <cell r="F94" t="e">
            <v>#DIV/0!</v>
          </cell>
        </row>
        <row r="95">
          <cell r="P95">
            <v>-5878.3</v>
          </cell>
          <cell r="R95">
            <v>2</v>
          </cell>
        </row>
        <row r="96">
          <cell r="A96" t="str">
            <v>ПОКАЗАТЕЛИ</v>
          </cell>
          <cell r="C96" t="str">
            <v>изм.</v>
          </cell>
          <cell r="D96">
            <v>38353</v>
          </cell>
          <cell r="E96">
            <v>38384</v>
          </cell>
          <cell r="F96">
            <v>38412</v>
          </cell>
          <cell r="G96">
            <v>38443</v>
          </cell>
          <cell r="H96">
            <v>38473</v>
          </cell>
          <cell r="I96">
            <v>38504</v>
          </cell>
          <cell r="J96">
            <v>38534</v>
          </cell>
          <cell r="K96">
            <v>38565</v>
          </cell>
          <cell r="L96">
            <v>38596</v>
          </cell>
          <cell r="M96">
            <v>38626</v>
          </cell>
          <cell r="N96">
            <v>38657</v>
          </cell>
          <cell r="O96">
            <v>38687</v>
          </cell>
          <cell r="P96" t="str">
            <v>2006г.</v>
          </cell>
          <cell r="Q96" t="str">
            <v>ПЛАН</v>
          </cell>
          <cell r="R96" t="str">
            <v>ФАКТ 2 мес.</v>
          </cell>
        </row>
        <row r="97">
          <cell r="D97">
            <v>31</v>
          </cell>
          <cell r="E97">
            <v>28</v>
          </cell>
          <cell r="F97">
            <v>31</v>
          </cell>
          <cell r="G97">
            <v>30</v>
          </cell>
          <cell r="H97">
            <v>31</v>
          </cell>
          <cell r="I97">
            <v>30</v>
          </cell>
          <cell r="J97">
            <v>31</v>
          </cell>
          <cell r="K97">
            <v>31</v>
          </cell>
          <cell r="L97">
            <v>30</v>
          </cell>
          <cell r="M97">
            <v>31</v>
          </cell>
          <cell r="N97">
            <v>30</v>
          </cell>
          <cell r="O97">
            <v>31</v>
          </cell>
        </row>
        <row r="98">
          <cell r="A98" t="str">
            <v>Базовая добыча нефти</v>
          </cell>
          <cell r="B98" t="str">
            <v>факт</v>
          </cell>
          <cell r="C98" t="str">
            <v>тыс.т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369</v>
          </cell>
          <cell r="R98">
            <v>0</v>
          </cell>
        </row>
        <row r="99">
          <cell r="A99" t="str">
            <v>без учёта потерь</v>
          </cell>
          <cell r="B99" t="str">
            <v>факт</v>
          </cell>
          <cell r="C99" t="str">
            <v>т./сут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Базовая добыча жидкости</v>
          </cell>
          <cell r="B100" t="str">
            <v>факт</v>
          </cell>
          <cell r="C100" t="str">
            <v>тыс.т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21895.8</v>
          </cell>
          <cell r="R100">
            <v>0</v>
          </cell>
        </row>
        <row r="101">
          <cell r="A101" t="str">
            <v>без учёта потерь</v>
          </cell>
          <cell r="B101" t="str">
            <v>факт</v>
          </cell>
          <cell r="C101" t="str">
            <v>т./сут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Базовая обводненность</v>
          </cell>
          <cell r="B102" t="str">
            <v>факт</v>
          </cell>
          <cell r="C102" t="str">
            <v>%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.755</v>
          </cell>
          <cell r="R102">
            <v>0</v>
          </cell>
        </row>
        <row r="103">
          <cell r="B103" t="str">
            <v>факт</v>
          </cell>
          <cell r="C103" t="str">
            <v>Q жид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18.1</v>
          </cell>
          <cell r="R103">
            <v>0</v>
          </cell>
        </row>
        <row r="104">
          <cell r="B104" t="str">
            <v>факт</v>
          </cell>
          <cell r="C104" t="str">
            <v>дебит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Ввод новых скважин</v>
          </cell>
          <cell r="B105" t="str">
            <v>факт</v>
          </cell>
          <cell r="C105" t="str">
            <v>скв.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</v>
          </cell>
          <cell r="R105">
            <v>0</v>
          </cell>
        </row>
        <row r="106">
          <cell r="A106" t="str">
            <v>из бурения, разв. и из др. кат.</v>
          </cell>
          <cell r="B106" t="str">
            <v>факт</v>
          </cell>
          <cell r="C106" t="str">
            <v>выб.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факт</v>
          </cell>
          <cell r="C107" t="str">
            <v>Q неф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85</v>
          </cell>
          <cell r="R107">
            <v>0</v>
          </cell>
        </row>
        <row r="108">
          <cell r="B108" t="str">
            <v>факт</v>
          </cell>
          <cell r="C108" t="str">
            <v>Траб.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660.9</v>
          </cell>
          <cell r="R108">
            <v>0</v>
          </cell>
        </row>
        <row r="109">
          <cell r="B109" t="str">
            <v>факт</v>
          </cell>
          <cell r="C109" t="str">
            <v>Q жид.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18.1</v>
          </cell>
          <cell r="R109">
            <v>0</v>
          </cell>
        </row>
        <row r="110">
          <cell r="B110" t="str">
            <v>факт</v>
          </cell>
          <cell r="C110" t="str">
            <v>дебит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Ввод новых скважин</v>
          </cell>
          <cell r="B111" t="str">
            <v>факт</v>
          </cell>
          <cell r="C111" t="str">
            <v>скв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6</v>
          </cell>
          <cell r="R111">
            <v>0</v>
          </cell>
        </row>
        <row r="112">
          <cell r="A112" t="str">
            <v>из бурения</v>
          </cell>
          <cell r="B112" t="str">
            <v>факт</v>
          </cell>
          <cell r="C112" t="str">
            <v>выб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факт</v>
          </cell>
          <cell r="C113" t="str">
            <v>Q неф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485</v>
          </cell>
          <cell r="R113">
            <v>0</v>
          </cell>
        </row>
        <row r="114">
          <cell r="B114" t="str">
            <v>факт</v>
          </cell>
          <cell r="C114" t="str">
            <v>Траб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5660.9</v>
          </cell>
          <cell r="R114">
            <v>0</v>
          </cell>
        </row>
        <row r="115">
          <cell r="B115" t="str">
            <v>факт</v>
          </cell>
          <cell r="C115" t="str">
            <v>Q жид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факт</v>
          </cell>
          <cell r="C116" t="str">
            <v>дебит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Ввод новых скважин</v>
          </cell>
          <cell r="B117" t="str">
            <v>факт</v>
          </cell>
          <cell r="C117" t="str">
            <v>скв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разведочных и из др. кат.</v>
          </cell>
          <cell r="B118" t="str">
            <v>факт</v>
          </cell>
          <cell r="C118" t="str">
            <v>выб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факт</v>
          </cell>
          <cell r="C119" t="str">
            <v>Q неф.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факт</v>
          </cell>
          <cell r="C120" t="str">
            <v>Траб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Потери за счет простоя</v>
          </cell>
          <cell r="B121" t="str">
            <v>факт</v>
          </cell>
          <cell r="C121" t="str">
            <v>Q жид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43.5</v>
          </cell>
          <cell r="R121">
            <v>0</v>
          </cell>
        </row>
        <row r="122">
          <cell r="A122" t="str">
            <v>ГРП</v>
          </cell>
          <cell r="B122" t="str">
            <v>факт</v>
          </cell>
          <cell r="C122" t="str">
            <v>Q неф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7</v>
          </cell>
          <cell r="R122">
            <v>0</v>
          </cell>
        </row>
        <row r="123">
          <cell r="B123" t="str">
            <v>факт</v>
          </cell>
          <cell r="C123" t="str">
            <v>Q жид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90.1</v>
          </cell>
          <cell r="R123">
            <v>0</v>
          </cell>
        </row>
        <row r="124">
          <cell r="B124" t="str">
            <v>факт</v>
          </cell>
          <cell r="C124" t="str">
            <v>дебит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ГРП</v>
          </cell>
          <cell r="B125" t="str">
            <v>факт</v>
          </cell>
          <cell r="C125" t="str">
            <v>скв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8</v>
          </cell>
          <cell r="R125">
            <v>0</v>
          </cell>
        </row>
        <row r="126">
          <cell r="B126" t="str">
            <v>факт</v>
          </cell>
          <cell r="C126" t="str">
            <v>Q неф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30</v>
          </cell>
          <cell r="R126">
            <v>0</v>
          </cell>
        </row>
        <row r="127">
          <cell r="B127" t="str">
            <v>факт</v>
          </cell>
          <cell r="C127" t="str">
            <v>Траб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364.2</v>
          </cell>
          <cell r="R127">
            <v>0</v>
          </cell>
        </row>
        <row r="128">
          <cell r="A128" t="str">
            <v>Потери за счет простоя</v>
          </cell>
          <cell r="B128" t="str">
            <v>факт</v>
          </cell>
          <cell r="C128" t="str">
            <v>Q жид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интенсификации</v>
          </cell>
          <cell r="B129" t="str">
            <v>факт</v>
          </cell>
          <cell r="C129" t="str">
            <v>Q неф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факт</v>
          </cell>
          <cell r="C130" t="str">
            <v>Q жид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факт</v>
          </cell>
          <cell r="C131" t="str">
            <v>дебит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Интенсификация</v>
          </cell>
          <cell r="B132" t="str">
            <v>факт</v>
          </cell>
          <cell r="C132" t="str">
            <v>скв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факт</v>
          </cell>
          <cell r="C133" t="str">
            <v>скв.-эфф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факт</v>
          </cell>
          <cell r="C134" t="str">
            <v>Q неф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факт</v>
          </cell>
          <cell r="C135" t="str">
            <v>Траб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факт</v>
          </cell>
          <cell r="C136" t="str">
            <v>Q жид.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61.8</v>
          </cell>
          <cell r="R136">
            <v>0</v>
          </cell>
        </row>
        <row r="137">
          <cell r="B137" t="str">
            <v>факт</v>
          </cell>
          <cell r="C137" t="str">
            <v>дебит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Другие мероприятия</v>
          </cell>
          <cell r="B138" t="str">
            <v>факт</v>
          </cell>
          <cell r="C138" t="str">
            <v>скв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2</v>
          </cell>
          <cell r="R138">
            <v>0</v>
          </cell>
        </row>
        <row r="139">
          <cell r="B139" t="str">
            <v>факт</v>
          </cell>
          <cell r="C139" t="str">
            <v>Q неф.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41</v>
          </cell>
          <cell r="R139">
            <v>0</v>
          </cell>
        </row>
        <row r="140">
          <cell r="B140" t="str">
            <v>факт</v>
          </cell>
          <cell r="C140" t="str">
            <v>Траб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5122.1</v>
          </cell>
          <cell r="R140">
            <v>0</v>
          </cell>
        </row>
        <row r="141">
          <cell r="A141" t="str">
            <v xml:space="preserve">Потери за счет </v>
          </cell>
          <cell r="B141" t="str">
            <v>факт</v>
          </cell>
          <cell r="C141" t="str">
            <v>Q жид.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вывода скважин</v>
          </cell>
          <cell r="B142" t="str">
            <v>факт</v>
          </cell>
          <cell r="C142" t="str">
            <v>скв.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в периодику</v>
          </cell>
          <cell r="B143" t="str">
            <v>факт</v>
          </cell>
          <cell r="C143" t="str">
            <v>Q неф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 xml:space="preserve">Потери за счет </v>
          </cell>
          <cell r="B144" t="str">
            <v>факт</v>
          </cell>
          <cell r="C144" t="str">
            <v>Q жид.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перевода скважин</v>
          </cell>
          <cell r="B145" t="str">
            <v>факт</v>
          </cell>
          <cell r="C145" t="str">
            <v>скв.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под закачку</v>
          </cell>
          <cell r="B146" t="str">
            <v>факт</v>
          </cell>
          <cell r="C146" t="str">
            <v>Q неф.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Базовая добыча нефти</v>
          </cell>
          <cell r="B147" t="str">
            <v>факт</v>
          </cell>
          <cell r="C147" t="str">
            <v>тыс.т.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352</v>
          </cell>
          <cell r="R147">
            <v>0</v>
          </cell>
        </row>
        <row r="148">
          <cell r="B148" t="str">
            <v>факт</v>
          </cell>
          <cell r="C148" t="str">
            <v>т./сут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A149" t="str">
            <v>Базовая добыча жидкости</v>
          </cell>
          <cell r="B149" t="str">
            <v>факт</v>
          </cell>
          <cell r="C149" t="str">
            <v>тыс.т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21852.3</v>
          </cell>
          <cell r="R149">
            <v>0</v>
          </cell>
        </row>
        <row r="150">
          <cell r="B150" t="str">
            <v>факт</v>
          </cell>
          <cell r="C150" t="str">
            <v>т./сут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Базовая обводненность</v>
          </cell>
          <cell r="B151" t="str">
            <v>факт</v>
          </cell>
          <cell r="C151" t="str">
            <v>%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.755</v>
          </cell>
          <cell r="R151">
            <v>0</v>
          </cell>
        </row>
        <row r="152">
          <cell r="A152" t="str">
            <v>Итого ГТМ</v>
          </cell>
          <cell r="B152" t="str">
            <v>факт</v>
          </cell>
          <cell r="C152" t="str">
            <v>Q жид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470</v>
          </cell>
          <cell r="R152">
            <v>0</v>
          </cell>
        </row>
        <row r="153">
          <cell r="A153" t="str">
            <v>без учёта потерь</v>
          </cell>
          <cell r="B153" t="str">
            <v>факт</v>
          </cell>
          <cell r="C153" t="str">
            <v>скв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46</v>
          </cell>
          <cell r="R153">
            <v>0</v>
          </cell>
        </row>
        <row r="154">
          <cell r="B154" t="str">
            <v>факт</v>
          </cell>
          <cell r="C154" t="str">
            <v>Q неф.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56</v>
          </cell>
          <cell r="R154">
            <v>0</v>
          </cell>
        </row>
        <row r="155">
          <cell r="A155" t="str">
            <v xml:space="preserve">Добыча нефти с ГТМ </v>
          </cell>
          <cell r="B155" t="str">
            <v>факт</v>
          </cell>
          <cell r="C155" t="str">
            <v>тыс.т.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208</v>
          </cell>
          <cell r="R155">
            <v>0</v>
          </cell>
        </row>
        <row r="156">
          <cell r="A156" t="str">
            <v>Среднесуточная</v>
          </cell>
          <cell r="B156" t="str">
            <v>факт</v>
          </cell>
          <cell r="C156" t="str">
            <v>т./сут.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A157" t="str">
            <v xml:space="preserve">Добыча жидкости с ГТМ </v>
          </cell>
          <cell r="B157" t="str">
            <v>факт</v>
          </cell>
          <cell r="C157" t="str">
            <v>тыс.т.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3322.3</v>
          </cell>
          <cell r="R157">
            <v>0</v>
          </cell>
        </row>
        <row r="158">
          <cell r="A158" t="str">
            <v>Среднесуточная</v>
          </cell>
          <cell r="B158" t="str">
            <v>факт</v>
          </cell>
          <cell r="C158" t="str">
            <v>т./сут.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</row>
        <row r="159">
          <cell r="A159" t="str">
            <v>Обводненность весовая</v>
          </cell>
          <cell r="B159" t="str">
            <v>факт</v>
          </cell>
          <cell r="C159" t="str">
            <v>%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73399999999999999</v>
          </cell>
          <cell r="R159">
            <v>0</v>
          </cell>
        </row>
        <row r="160">
          <cell r="A160" t="str">
            <v xml:space="preserve">Добыча жидкости с ГТМ </v>
          </cell>
          <cell r="B160" t="str">
            <v>факт</v>
          </cell>
          <cell r="C160" t="str">
            <v>тыс.м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4440.7</v>
          </cell>
          <cell r="R160">
            <v>0</v>
          </cell>
        </row>
        <row r="161">
          <cell r="A161" t="str">
            <v>Среднесуточная</v>
          </cell>
          <cell r="B161" t="str">
            <v>факт</v>
          </cell>
          <cell r="C161" t="str">
            <v>м3/сут.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Обводненность объёмная</v>
          </cell>
          <cell r="B162" t="str">
            <v>факт</v>
          </cell>
          <cell r="C162" t="str">
            <v>%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.7</v>
          </cell>
          <cell r="R162">
            <v>0</v>
          </cell>
        </row>
        <row r="163">
          <cell r="A163" t="str">
            <v>Добыча жидкости в пл.у. с уч.г.</v>
          </cell>
          <cell r="B163" t="str">
            <v>факт</v>
          </cell>
          <cell r="C163" t="str">
            <v>тыс.м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5764.1</v>
          </cell>
          <cell r="R163">
            <v>0</v>
          </cell>
        </row>
        <row r="164">
          <cell r="A164" t="str">
            <v>Компенсация</v>
          </cell>
          <cell r="B164" t="str">
            <v>факт</v>
          </cell>
          <cell r="C164" t="str">
            <v>%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081</v>
          </cell>
          <cell r="R164">
            <v>0</v>
          </cell>
        </row>
        <row r="165">
          <cell r="A165" t="str">
            <v>Закачка воды</v>
          </cell>
          <cell r="B165" t="str">
            <v>факт</v>
          </cell>
          <cell r="C165" t="str">
            <v>тыс.м3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7857</v>
          </cell>
          <cell r="R165">
            <v>0</v>
          </cell>
        </row>
        <row r="166">
          <cell r="A166" t="str">
            <v>Среднесуточная</v>
          </cell>
          <cell r="B166" t="str">
            <v>факт</v>
          </cell>
          <cell r="C166" t="str">
            <v>м3/сут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8">
          <cell r="C168" t="str">
            <v>2005г.</v>
          </cell>
        </row>
        <row r="169">
          <cell r="A169" t="str">
            <v>Закачка воды с нач. разр., тыс.м3</v>
          </cell>
          <cell r="B169" t="str">
            <v>факт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Добыча жидкости в пл.у. с уч.газа</v>
          </cell>
          <cell r="B170" t="str">
            <v>факт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Накопленная компенсация, %</v>
          </cell>
          <cell r="B171" t="str">
            <v>факт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5">
          <cell r="A175" t="str">
            <v>ДОБЫЧА НЕФТИ ПО ГТМ.</v>
          </cell>
        </row>
        <row r="176">
          <cell r="A176" t="str">
            <v>район "ВАСЮГАННЕФТЬ" (общая).</v>
          </cell>
        </row>
        <row r="178">
          <cell r="A178" t="str">
            <v>Показатели</v>
          </cell>
          <cell r="B178" t="str">
            <v>пл/ф</v>
          </cell>
          <cell r="C178" t="str">
            <v>ед. изм.</v>
          </cell>
          <cell r="D178" t="str">
            <v>янв</v>
          </cell>
          <cell r="E178" t="str">
            <v>фев</v>
          </cell>
          <cell r="F178" t="str">
            <v>мар</v>
          </cell>
          <cell r="G178" t="str">
            <v>I</v>
          </cell>
          <cell r="H178" t="str">
            <v>апр</v>
          </cell>
          <cell r="I178" t="str">
            <v>май</v>
          </cell>
          <cell r="J178" t="str">
            <v>июн</v>
          </cell>
          <cell r="K178" t="str">
            <v>II</v>
          </cell>
          <cell r="L178" t="str">
            <v>июл</v>
          </cell>
          <cell r="M178" t="str">
            <v>авг</v>
          </cell>
          <cell r="N178" t="str">
            <v>сен</v>
          </cell>
          <cell r="O178" t="str">
            <v>III</v>
          </cell>
          <cell r="P178" t="str">
            <v>окт</v>
          </cell>
          <cell r="Q178" t="str">
            <v>ноя</v>
          </cell>
          <cell r="R178" t="str">
            <v>дек</v>
          </cell>
          <cell r="S178" t="str">
            <v>IV</v>
          </cell>
          <cell r="T178" t="str">
            <v>2006г.</v>
          </cell>
          <cell r="V178" t="str">
            <v>факт 2 мес.</v>
          </cell>
        </row>
        <row r="179">
          <cell r="D179">
            <v>31</v>
          </cell>
          <cell r="E179">
            <v>28</v>
          </cell>
          <cell r="F179">
            <v>31</v>
          </cell>
          <cell r="G179">
            <v>90</v>
          </cell>
          <cell r="H179">
            <v>30</v>
          </cell>
          <cell r="I179">
            <v>31</v>
          </cell>
          <cell r="J179">
            <v>30</v>
          </cell>
          <cell r="K179">
            <v>91</v>
          </cell>
          <cell r="L179">
            <v>31</v>
          </cell>
          <cell r="M179">
            <v>31</v>
          </cell>
          <cell r="N179">
            <v>30</v>
          </cell>
          <cell r="O179">
            <v>92</v>
          </cell>
          <cell r="P179">
            <v>31</v>
          </cell>
          <cell r="Q179">
            <v>30</v>
          </cell>
          <cell r="R179">
            <v>31</v>
          </cell>
          <cell r="S179">
            <v>92</v>
          </cell>
          <cell r="T179">
            <v>365</v>
          </cell>
          <cell r="V179">
            <v>59</v>
          </cell>
        </row>
        <row r="180">
          <cell r="A180" t="str">
            <v>Базовая добыча, без ГТМ</v>
          </cell>
          <cell r="B180" t="str">
            <v>план</v>
          </cell>
          <cell r="C180" t="str">
            <v>тыс.т.</v>
          </cell>
          <cell r="D180">
            <v>541.5</v>
          </cell>
          <cell r="E180">
            <v>473.8</v>
          </cell>
          <cell r="F180">
            <v>511.6</v>
          </cell>
          <cell r="G180">
            <v>1526.9</v>
          </cell>
          <cell r="H180">
            <v>480.7</v>
          </cell>
          <cell r="I180">
            <v>480.2</v>
          </cell>
          <cell r="J180">
            <v>449.1</v>
          </cell>
          <cell r="K180">
            <v>1410</v>
          </cell>
          <cell r="L180">
            <v>447.6</v>
          </cell>
          <cell r="M180">
            <v>431.3</v>
          </cell>
          <cell r="N180">
            <v>401.7</v>
          </cell>
          <cell r="O180">
            <v>1280.5999999999999</v>
          </cell>
          <cell r="P180">
            <v>398.5</v>
          </cell>
          <cell r="Q180">
            <v>369.8</v>
          </cell>
          <cell r="R180">
            <v>366.2</v>
          </cell>
          <cell r="S180">
            <v>1134.5</v>
          </cell>
          <cell r="T180">
            <v>5352</v>
          </cell>
          <cell r="V180">
            <v>1015.3</v>
          </cell>
        </row>
        <row r="181">
          <cell r="A181" t="str">
            <v>Среднесуточная базовая добыча</v>
          </cell>
          <cell r="B181" t="str">
            <v>план</v>
          </cell>
          <cell r="C181" t="str">
            <v>т./сут.</v>
          </cell>
          <cell r="D181">
            <v>17468</v>
          </cell>
          <cell r="E181">
            <v>16921</v>
          </cell>
          <cell r="F181">
            <v>16503</v>
          </cell>
          <cell r="H181">
            <v>16023</v>
          </cell>
          <cell r="I181">
            <v>15490</v>
          </cell>
          <cell r="J181">
            <v>14970</v>
          </cell>
          <cell r="L181">
            <v>14439</v>
          </cell>
          <cell r="M181">
            <v>13913</v>
          </cell>
          <cell r="N181">
            <v>13390</v>
          </cell>
          <cell r="P181">
            <v>12855</v>
          </cell>
          <cell r="Q181">
            <v>12327</v>
          </cell>
          <cell r="R181">
            <v>11813</v>
          </cell>
        </row>
        <row r="182">
          <cell r="A182" t="str">
            <v>Базовая добыча, без ГТМ</v>
          </cell>
          <cell r="B182" t="str">
            <v>факт</v>
          </cell>
          <cell r="C182" t="str">
            <v>тыс.т.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</row>
        <row r="183">
          <cell r="A183" t="str">
            <v>Среднесуточная базовая добыча</v>
          </cell>
          <cell r="B183" t="str">
            <v>факт</v>
          </cell>
          <cell r="C183" t="str">
            <v>т./сут.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план</v>
          </cell>
          <cell r="C184" t="str">
            <v>скв.</v>
          </cell>
          <cell r="D184">
            <v>17</v>
          </cell>
          <cell r="E184">
            <v>15</v>
          </cell>
          <cell r="F184">
            <v>14</v>
          </cell>
          <cell r="G184">
            <v>46</v>
          </cell>
          <cell r="H184">
            <v>12</v>
          </cell>
          <cell r="I184">
            <v>13</v>
          </cell>
          <cell r="J184">
            <v>12</v>
          </cell>
          <cell r="K184">
            <v>37</v>
          </cell>
          <cell r="L184">
            <v>11</v>
          </cell>
          <cell r="M184">
            <v>11</v>
          </cell>
          <cell r="N184">
            <v>12</v>
          </cell>
          <cell r="O184">
            <v>34</v>
          </cell>
          <cell r="P184">
            <v>9</v>
          </cell>
          <cell r="Q184">
            <v>10</v>
          </cell>
          <cell r="R184">
            <v>10</v>
          </cell>
          <cell r="S184">
            <v>29</v>
          </cell>
          <cell r="T184">
            <v>146</v>
          </cell>
          <cell r="V184">
            <v>32</v>
          </cell>
        </row>
        <row r="185">
          <cell r="A185" t="str">
            <v>Добыча по ГТМ 2005 года</v>
          </cell>
          <cell r="B185" t="str">
            <v>факт</v>
          </cell>
          <cell r="C185" t="str">
            <v>скв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</row>
        <row r="186">
          <cell r="B186" t="str">
            <v>план</v>
          </cell>
          <cell r="C186" t="str">
            <v>тыс.т.</v>
          </cell>
          <cell r="D186">
            <v>10.4</v>
          </cell>
          <cell r="E186">
            <v>29.7</v>
          </cell>
          <cell r="F186">
            <v>46.5</v>
          </cell>
          <cell r="G186">
            <v>86.6</v>
          </cell>
          <cell r="H186">
            <v>54.2</v>
          </cell>
          <cell r="I186">
            <v>65.8</v>
          </cell>
          <cell r="J186">
            <v>70.8</v>
          </cell>
          <cell r="K186">
            <v>190.8</v>
          </cell>
          <cell r="L186">
            <v>81.400000000000006</v>
          </cell>
          <cell r="M186">
            <v>88.8</v>
          </cell>
          <cell r="N186">
            <v>93</v>
          </cell>
          <cell r="O186">
            <v>263.2</v>
          </cell>
          <cell r="P186">
            <v>101.4</v>
          </cell>
          <cell r="Q186">
            <v>102.3</v>
          </cell>
          <cell r="R186">
            <v>111.7</v>
          </cell>
          <cell r="S186">
            <v>315.39999999999998</v>
          </cell>
          <cell r="T186">
            <v>856</v>
          </cell>
          <cell r="V186">
            <v>40.1</v>
          </cell>
        </row>
        <row r="187">
          <cell r="B187" t="str">
            <v>факт</v>
          </cell>
          <cell r="C187" t="str">
            <v>тыс.т.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</row>
        <row r="188">
          <cell r="B188" t="str">
            <v>план</v>
          </cell>
          <cell r="C188" t="str">
            <v>скв.</v>
          </cell>
          <cell r="D188">
            <v>6</v>
          </cell>
          <cell r="E188">
            <v>4</v>
          </cell>
          <cell r="F188">
            <v>3</v>
          </cell>
          <cell r="G188">
            <v>13</v>
          </cell>
          <cell r="H188">
            <v>2</v>
          </cell>
          <cell r="I188">
            <v>2</v>
          </cell>
          <cell r="J188">
            <v>2</v>
          </cell>
          <cell r="K188">
            <v>6</v>
          </cell>
          <cell r="L188">
            <v>2</v>
          </cell>
          <cell r="M188">
            <v>2</v>
          </cell>
          <cell r="N188">
            <v>1</v>
          </cell>
          <cell r="O188">
            <v>5</v>
          </cell>
          <cell r="P188">
            <v>0</v>
          </cell>
          <cell r="Q188">
            <v>1</v>
          </cell>
          <cell r="R188">
            <v>1</v>
          </cell>
          <cell r="S188">
            <v>2</v>
          </cell>
          <cell r="T188">
            <v>26</v>
          </cell>
          <cell r="V188">
            <v>10</v>
          </cell>
        </row>
        <row r="189">
          <cell r="A189" t="str">
            <v>ввод новых скважин</v>
          </cell>
          <cell r="B189" t="str">
            <v>факт</v>
          </cell>
          <cell r="C189" t="str">
            <v>скв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</row>
        <row r="190">
          <cell r="B190" t="str">
            <v>план</v>
          </cell>
          <cell r="C190" t="str">
            <v>тыс.т.</v>
          </cell>
          <cell r="D190">
            <v>5.6</v>
          </cell>
          <cell r="E190">
            <v>17</v>
          </cell>
          <cell r="F190">
            <v>26.3</v>
          </cell>
          <cell r="G190">
            <v>48.9</v>
          </cell>
          <cell r="H190">
            <v>30.7</v>
          </cell>
          <cell r="I190">
            <v>38</v>
          </cell>
          <cell r="J190">
            <v>41.1</v>
          </cell>
          <cell r="K190">
            <v>109.8</v>
          </cell>
          <cell r="L190">
            <v>47.1</v>
          </cell>
          <cell r="M190">
            <v>51.5</v>
          </cell>
          <cell r="N190">
            <v>53.5</v>
          </cell>
          <cell r="O190">
            <v>152.1</v>
          </cell>
          <cell r="P190">
            <v>57.1</v>
          </cell>
          <cell r="Q190">
            <v>56.2</v>
          </cell>
          <cell r="R190">
            <v>60.9</v>
          </cell>
          <cell r="S190">
            <v>174.2</v>
          </cell>
          <cell r="T190">
            <v>485</v>
          </cell>
          <cell r="V190">
            <v>22.6</v>
          </cell>
        </row>
        <row r="191">
          <cell r="B191" t="str">
            <v>факт</v>
          </cell>
          <cell r="C191" t="str">
            <v>тыс.т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</row>
        <row r="192">
          <cell r="B192" t="str">
            <v>план</v>
          </cell>
          <cell r="C192" t="str">
            <v>скв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</row>
        <row r="193">
          <cell r="A193" t="str">
            <v>в т.ч. с ГРП</v>
          </cell>
          <cell r="B193" t="str">
            <v>факт</v>
          </cell>
          <cell r="C193" t="str">
            <v>скв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</row>
        <row r="194">
          <cell r="B194" t="str">
            <v>план</v>
          </cell>
          <cell r="C194" t="str">
            <v>скв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</row>
        <row r="195">
          <cell r="A195" t="str">
            <v>ввод разведочных скважин</v>
          </cell>
          <cell r="B195" t="str">
            <v>факт</v>
          </cell>
          <cell r="C195" t="str">
            <v>скв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</row>
        <row r="196">
          <cell r="B196" t="str">
            <v>план</v>
          </cell>
          <cell r="C196" t="str">
            <v>тыс.т.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</row>
        <row r="197">
          <cell r="B197" t="str">
            <v>факт</v>
          </cell>
          <cell r="C197" t="str">
            <v>тыс.т.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</row>
        <row r="198">
          <cell r="B198" t="str">
            <v>план</v>
          </cell>
          <cell r="C198" t="str">
            <v>скв.</v>
          </cell>
          <cell r="D198">
            <v>3</v>
          </cell>
          <cell r="E198">
            <v>3</v>
          </cell>
          <cell r="F198">
            <v>2</v>
          </cell>
          <cell r="G198">
            <v>8</v>
          </cell>
          <cell r="H198">
            <v>3</v>
          </cell>
          <cell r="I198">
            <v>2</v>
          </cell>
          <cell r="J198">
            <v>2</v>
          </cell>
          <cell r="K198">
            <v>7</v>
          </cell>
          <cell r="L198">
            <v>2</v>
          </cell>
          <cell r="M198">
            <v>2</v>
          </cell>
          <cell r="N198">
            <v>3</v>
          </cell>
          <cell r="O198">
            <v>7</v>
          </cell>
          <cell r="P198">
            <v>2</v>
          </cell>
          <cell r="Q198">
            <v>2</v>
          </cell>
          <cell r="R198">
            <v>2</v>
          </cell>
          <cell r="S198">
            <v>6</v>
          </cell>
          <cell r="T198">
            <v>28</v>
          </cell>
          <cell r="V198">
            <v>6</v>
          </cell>
        </row>
        <row r="199">
          <cell r="A199" t="str">
            <v>ГРП</v>
          </cell>
          <cell r="B199" t="str">
            <v>факт</v>
          </cell>
          <cell r="C199" t="str">
            <v>скв.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</row>
        <row r="200">
          <cell r="B200" t="str">
            <v>план</v>
          </cell>
          <cell r="C200" t="str">
            <v>тыс.т.</v>
          </cell>
          <cell r="D200">
            <v>4.0999999999999996</v>
          </cell>
          <cell r="E200">
            <v>10.199999999999999</v>
          </cell>
          <cell r="F200">
            <v>15</v>
          </cell>
          <cell r="G200">
            <v>29.3</v>
          </cell>
          <cell r="H200">
            <v>16.600000000000001</v>
          </cell>
          <cell r="I200">
            <v>18.899999999999999</v>
          </cell>
          <cell r="J200">
            <v>19.3</v>
          </cell>
          <cell r="K200">
            <v>54.8</v>
          </cell>
          <cell r="L200">
            <v>21.3</v>
          </cell>
          <cell r="M200">
            <v>22.6</v>
          </cell>
          <cell r="N200">
            <v>23.2</v>
          </cell>
          <cell r="O200">
            <v>67.099999999999994</v>
          </cell>
          <cell r="P200">
            <v>25.4</v>
          </cell>
          <cell r="Q200">
            <v>25.6</v>
          </cell>
          <cell r="R200">
            <v>27.8</v>
          </cell>
          <cell r="S200">
            <v>78.8</v>
          </cell>
          <cell r="T200">
            <v>230</v>
          </cell>
          <cell r="V200">
            <v>14.3</v>
          </cell>
        </row>
        <row r="201">
          <cell r="B201" t="str">
            <v>факт</v>
          </cell>
          <cell r="C201" t="str">
            <v>тыс.т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</row>
        <row r="202">
          <cell r="B202" t="str">
            <v>план</v>
          </cell>
          <cell r="C202" t="str">
            <v>скв.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</row>
        <row r="203">
          <cell r="A203" t="str">
            <v>Интенсификация</v>
          </cell>
          <cell r="B203" t="str">
            <v>факт</v>
          </cell>
          <cell r="C203" t="str">
            <v>скв.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</row>
        <row r="204">
          <cell r="B204" t="str">
            <v>план</v>
          </cell>
          <cell r="C204" t="str">
            <v>тыс.т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</row>
        <row r="205">
          <cell r="B205" t="str">
            <v>факт</v>
          </cell>
          <cell r="C205" t="str">
            <v>тыс.т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</row>
        <row r="206">
          <cell r="B206" t="str">
            <v>план</v>
          </cell>
          <cell r="C206" t="str">
            <v>скв.</v>
          </cell>
          <cell r="D206">
            <v>8</v>
          </cell>
          <cell r="E206">
            <v>8</v>
          </cell>
          <cell r="F206">
            <v>9</v>
          </cell>
          <cell r="G206">
            <v>25</v>
          </cell>
          <cell r="H206">
            <v>7</v>
          </cell>
          <cell r="I206">
            <v>9</v>
          </cell>
          <cell r="J206">
            <v>8</v>
          </cell>
          <cell r="K206">
            <v>24</v>
          </cell>
          <cell r="L206">
            <v>7</v>
          </cell>
          <cell r="M206">
            <v>7</v>
          </cell>
          <cell r="N206">
            <v>8</v>
          </cell>
          <cell r="O206">
            <v>22</v>
          </cell>
          <cell r="P206">
            <v>7</v>
          </cell>
          <cell r="Q206">
            <v>7</v>
          </cell>
          <cell r="R206">
            <v>7</v>
          </cell>
          <cell r="S206">
            <v>21</v>
          </cell>
          <cell r="T206">
            <v>92</v>
          </cell>
          <cell r="V206">
            <v>16</v>
          </cell>
        </row>
        <row r="207">
          <cell r="A207" t="str">
            <v>Прочие</v>
          </cell>
          <cell r="B207" t="str">
            <v>факт</v>
          </cell>
          <cell r="C207" t="str">
            <v>скв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</row>
        <row r="208">
          <cell r="B208" t="str">
            <v>план</v>
          </cell>
          <cell r="C208" t="str">
            <v>тыс.т.</v>
          </cell>
          <cell r="D208">
            <v>0.7</v>
          </cell>
          <cell r="E208">
            <v>2.5</v>
          </cell>
          <cell r="F208">
            <v>5.2</v>
          </cell>
          <cell r="G208">
            <v>8.4</v>
          </cell>
          <cell r="H208">
            <v>6.9</v>
          </cell>
          <cell r="I208">
            <v>8.9</v>
          </cell>
          <cell r="J208">
            <v>10.4</v>
          </cell>
          <cell r="K208">
            <v>26.2</v>
          </cell>
          <cell r="L208">
            <v>13</v>
          </cell>
          <cell r="M208">
            <v>14.7</v>
          </cell>
          <cell r="N208">
            <v>16.3</v>
          </cell>
          <cell r="O208">
            <v>44</v>
          </cell>
          <cell r="P208">
            <v>18.899999999999999</v>
          </cell>
          <cell r="Q208">
            <v>20.5</v>
          </cell>
          <cell r="R208">
            <v>23</v>
          </cell>
          <cell r="S208">
            <v>62.4</v>
          </cell>
          <cell r="T208">
            <v>141</v>
          </cell>
          <cell r="V208">
            <v>3.2</v>
          </cell>
        </row>
        <row r="209">
          <cell r="B209" t="str">
            <v>факт</v>
          </cell>
          <cell r="C209" t="str">
            <v>тыс.т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</row>
        <row r="210">
          <cell r="A210" t="str">
            <v>"ТН" ДОБЫЧА НЕФТИ общая</v>
          </cell>
          <cell r="B210" t="str">
            <v>план</v>
          </cell>
          <cell r="C210" t="str">
            <v>тыс.т.</v>
          </cell>
          <cell r="D210">
            <v>551.9</v>
          </cell>
          <cell r="E210">
            <v>503.5</v>
          </cell>
          <cell r="F210">
            <v>558.1</v>
          </cell>
          <cell r="G210">
            <v>1613.5</v>
          </cell>
          <cell r="H210">
            <v>534.9</v>
          </cell>
          <cell r="I210">
            <v>546</v>
          </cell>
          <cell r="J210">
            <v>519.9</v>
          </cell>
          <cell r="K210">
            <v>1600.8</v>
          </cell>
          <cell r="L210">
            <v>529</v>
          </cell>
          <cell r="M210">
            <v>520.1</v>
          </cell>
          <cell r="N210">
            <v>494.7</v>
          </cell>
          <cell r="O210">
            <v>1543.8</v>
          </cell>
          <cell r="P210">
            <v>499.9</v>
          </cell>
          <cell r="Q210">
            <v>472.1</v>
          </cell>
          <cell r="R210">
            <v>477.9</v>
          </cell>
          <cell r="S210">
            <v>1449.9</v>
          </cell>
          <cell r="T210">
            <v>6208</v>
          </cell>
          <cell r="V210">
            <v>1055.4000000000001</v>
          </cell>
        </row>
        <row r="211">
          <cell r="A211" t="str">
            <v>Среднесуточная добыча</v>
          </cell>
          <cell r="B211" t="str">
            <v>план</v>
          </cell>
          <cell r="C211" t="str">
            <v>т./сут.</v>
          </cell>
          <cell r="D211">
            <v>17803</v>
          </cell>
          <cell r="E211">
            <v>17982</v>
          </cell>
          <cell r="F211">
            <v>18003</v>
          </cell>
          <cell r="H211">
            <v>17830</v>
          </cell>
          <cell r="I211">
            <v>17613</v>
          </cell>
          <cell r="J211">
            <v>17330</v>
          </cell>
          <cell r="L211">
            <v>17065</v>
          </cell>
          <cell r="M211">
            <v>16777</v>
          </cell>
          <cell r="N211">
            <v>16490</v>
          </cell>
          <cell r="P211">
            <v>16126</v>
          </cell>
          <cell r="Q211">
            <v>15737</v>
          </cell>
          <cell r="R211">
            <v>15416</v>
          </cell>
        </row>
        <row r="212">
          <cell r="A212" t="str">
            <v>"ТН" ДОБЫЧА НЕФТИ общая</v>
          </cell>
          <cell r="B212" t="str">
            <v>факт</v>
          </cell>
          <cell r="C212" t="str">
            <v>тыс.т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</row>
        <row r="213">
          <cell r="A213" t="str">
            <v>Среднесуточная добыча</v>
          </cell>
          <cell r="B213" t="str">
            <v>факт</v>
          </cell>
          <cell r="C213" t="str">
            <v>т./сут.</v>
          </cell>
          <cell r="D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"ТН" общая Выполнение по добыче</v>
          </cell>
          <cell r="B214" t="str">
            <v xml:space="preserve"> + / -</v>
          </cell>
          <cell r="C214" t="str">
            <v>тыс.т.</v>
          </cell>
          <cell r="D214">
            <v>-551.9</v>
          </cell>
          <cell r="E214">
            <v>-503.5</v>
          </cell>
          <cell r="F214">
            <v>-558.1</v>
          </cell>
          <cell r="G214">
            <v>-1613.5</v>
          </cell>
          <cell r="H214">
            <v>-534.9</v>
          </cell>
          <cell r="I214">
            <v>-546</v>
          </cell>
          <cell r="J214">
            <v>-519.9</v>
          </cell>
          <cell r="K214">
            <v>-1600.8</v>
          </cell>
          <cell r="L214">
            <v>-529</v>
          </cell>
          <cell r="M214">
            <v>-520.1</v>
          </cell>
          <cell r="N214">
            <v>-494.7</v>
          </cell>
          <cell r="O214">
            <v>-1543.8</v>
          </cell>
          <cell r="P214">
            <v>-499.9</v>
          </cell>
          <cell r="Q214">
            <v>-472.1</v>
          </cell>
          <cell r="R214">
            <v>-477.9</v>
          </cell>
          <cell r="S214">
            <v>-1449.9</v>
          </cell>
          <cell r="T214">
            <v>-6208</v>
          </cell>
          <cell r="V214">
            <v>-1055.4000000000001</v>
          </cell>
        </row>
        <row r="215">
          <cell r="B215" t="str">
            <v xml:space="preserve"> + / -</v>
          </cell>
          <cell r="C215" t="str">
            <v>т./сут.</v>
          </cell>
          <cell r="D215">
            <v>-17803</v>
          </cell>
          <cell r="E215">
            <v>-17982</v>
          </cell>
          <cell r="F215">
            <v>-18003</v>
          </cell>
          <cell r="H215">
            <v>-17830</v>
          </cell>
          <cell r="I215">
            <v>-17613</v>
          </cell>
          <cell r="J215">
            <v>-17330</v>
          </cell>
          <cell r="L215">
            <v>-17065</v>
          </cell>
          <cell r="M215">
            <v>-16777</v>
          </cell>
          <cell r="N215">
            <v>-16490</v>
          </cell>
          <cell r="P215">
            <v>-16126</v>
          </cell>
          <cell r="Q215">
            <v>-15737</v>
          </cell>
          <cell r="R215">
            <v>-15416</v>
          </cell>
          <cell r="T215">
            <v>0</v>
          </cell>
          <cell r="V215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ystem"/>
      <sheetName val="TextResource"/>
      <sheetName val="Control"/>
      <sheetName val="Sales_P&amp;L"/>
      <sheetName val="S_ASRead"/>
      <sheetName val="S_ASSend"/>
      <sheetName val="S_Portal"/>
      <sheetName val="S_PUStart"/>
      <sheetName val="S_PUEnd"/>
      <sheetName val="CD_ASRead"/>
      <sheetName val="CD_ASSend"/>
      <sheetName val="CD_Portal"/>
      <sheetName val="CD_PUStart"/>
      <sheetName val="CD_PUEnd"/>
      <sheetName val="CostDet"/>
      <sheetName val="Inventory"/>
      <sheetName val="I_ASRead"/>
      <sheetName val="I_ASSend"/>
      <sheetName val="I_Portal"/>
      <sheetName val="I_PUStart"/>
      <sheetName val="I_PUEnd"/>
      <sheetName val="Capex"/>
      <sheetName val="C_ASRead"/>
      <sheetName val="C_ASSend"/>
      <sheetName val="C_Portal"/>
      <sheetName val="C_PUStart"/>
      <sheetName val="C_PUEnd"/>
      <sheetName val="Balance"/>
      <sheetName val="B_ASRead"/>
      <sheetName val="B_ASSend"/>
      <sheetName val="B_Portal"/>
      <sheetName val="B_PUStart"/>
      <sheetName val="B_PUEnd"/>
      <sheetName val="CashFlow"/>
      <sheetName val="CF_ASRead"/>
      <sheetName val="CF_ASSend"/>
      <sheetName val="CF_Portal"/>
      <sheetName val="CF_PUStart"/>
      <sheetName val="CF_PU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Context_LTP"/>
      <sheetName val="Control"/>
      <sheetName val="СНГДУ 1"/>
      <sheetName val="System"/>
      <sheetName val="численность"/>
      <sheetName val="Ввод_Бугуруслан баз"/>
      <sheetName val="таблица руководству"/>
      <sheetName val="ПЛАСТ НП"/>
      <sheetName val="Организации"/>
      <sheetName val="Расчет"/>
      <sheetName val="ОТМ май"/>
      <sheetName val="БВ10"/>
      <sheetName val="9 мес на 12 т"/>
      <sheetName val="НЕДЕЛИ"/>
      <sheetName val="Input Assumptions"/>
      <sheetName val="Neste Oy"/>
      <sheetName val="История"/>
      <sheetName val="#ССЫЛКА"/>
      <sheetName val="Carry out projects"/>
      <sheetName val="2.98"/>
      <sheetName val="3.98"/>
      <sheetName val="dict"/>
      <sheetName val="Materials"/>
      <sheetName val="analysis"/>
      <sheetName val="исх.данные"/>
      <sheetName val="CENTR"/>
      <sheetName val="оператор"/>
      <sheetName val="CAPEX GFO-Факт 2010"/>
      <sheetName val="CAPEX GFO-0 2011"/>
      <sheetName val="Тит. лист"/>
      <sheetName val="Вахит_Д5_Maт Баланс"/>
      <sheetName val="Списки"/>
      <sheetName val="СПРАВОЧНИК"/>
      <sheetName val="база1"/>
      <sheetName val="изм"/>
      <sheetName val="КПП"/>
      <sheetName val="Деб и запасы"/>
      <sheetName val="приобретение нпр"/>
      <sheetName val="Параметры_i"/>
      <sheetName val="Баланс_2периодный1"/>
      <sheetName val="Баланс_2периодный2"/>
      <sheetName val="коэф"/>
      <sheetName val="на Январь предварительный"/>
      <sheetName val="Финплан"/>
      <sheetName val="Заголовок"/>
      <sheetName val="PULin сл.1"/>
      <sheetName val="БАЛАНС"/>
      <sheetName val="изд.обращ."/>
      <sheetName val="подстава1"/>
      <sheetName val="авиа ЮНГПДС"/>
      <sheetName val="lang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2003"/>
    </sheetNames>
    <sheetDataSet>
      <sheetData sheetId="0" refreshError="1">
        <row r="27">
          <cell r="B27">
            <v>1.531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2003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ппстип"/>
      <sheetName val="балансы"/>
      <sheetName val="балансы (опер)"/>
      <sheetName val="Turnover 2000"/>
      <sheetName val="Параметры"/>
      <sheetName val="Взз"/>
      <sheetName val="payments"/>
      <sheetName val="БДДС month (ф)"/>
      <sheetName val="БДДС month (п)"/>
      <sheetName val="Settings"/>
      <sheetName val="infl_rates"/>
      <sheetName val="DailySch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Лист1"/>
      <sheetName val="ПДПС"/>
      <sheetName val="9.999"/>
      <sheetName val="ПУ"/>
      <sheetName val="1.402"/>
      <sheetName val="1.404.1"/>
      <sheetName val="2.105"/>
      <sheetName val="1.401.1"/>
      <sheetName val="1.401.2"/>
      <sheetName val="1.402.3"/>
      <sheetName val="ПБ"/>
      <sheetName val="1.411.1"/>
      <sheetName val="1.411.2"/>
      <sheetName val="1.404.2"/>
      <sheetName val="1.404.3"/>
      <sheetName val="2.302"/>
      <sheetName val="2.303"/>
      <sheetName val="1.401.3"/>
      <sheetName val="1.401.4"/>
      <sheetName val="9.990"/>
      <sheetName val="9.991"/>
      <sheetName val="1.402.2"/>
      <sheetName val="1.404.5"/>
      <sheetName val="1.401.5"/>
      <sheetName val="1.411.3"/>
      <sheetName val="1.412"/>
      <sheetName val="3.428"/>
      <sheetName val="1.403"/>
      <sheetName val="1.407"/>
      <sheetName val="1.407.2"/>
      <sheetName val="1.409"/>
      <sheetName val="1.409.1"/>
      <sheetName val="1.421"/>
      <sheetName val="9.996"/>
      <sheetName val="1.405.1"/>
      <sheetName val="1.405.2"/>
      <sheetName val="1.405.3"/>
      <sheetName val="3.433"/>
      <sheetName val="1.407.1"/>
      <sheetName val="1.410"/>
      <sheetName val="1.408"/>
      <sheetName val="1.408.2"/>
      <sheetName val="1.424"/>
      <sheetName val="9.992"/>
      <sheetName val="9.993"/>
      <sheetName val="9.994"/>
      <sheetName val="9.995"/>
      <sheetName val="1.406"/>
      <sheetName val="Параметры"/>
      <sheetName val="СтавкиНалогов"/>
      <sheetName val="1_41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</row>
        <row r="13">
          <cell r="A13">
            <v>400</v>
          </cell>
          <cell r="B13" t="str">
            <v>Экспорт нефтепродуктов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56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D14">
            <v>10000</v>
          </cell>
          <cell r="J14">
            <v>15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464">
          <cell r="C464" t="str">
            <v>Приложение</v>
          </cell>
        </row>
      </sheetData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ANM"/>
      <sheetName val="EMPLANM (3)"/>
    </sheetNames>
    <sheetDataSet>
      <sheetData sheetId="0" refreshError="1">
        <row r="2">
          <cell r="A2" t="str">
            <v>№</v>
          </cell>
          <cell r="D2" t="str">
            <v>Цех</v>
          </cell>
          <cell r="E2" t="str">
            <v>ЦО</v>
          </cell>
        </row>
        <row r="3">
          <cell r="A3" t="str">
            <v>п.п.</v>
          </cell>
          <cell r="B3" t="str">
            <v>Наименование</v>
          </cell>
          <cell r="C3" t="str">
            <v>Типо/марка</v>
          </cell>
        </row>
        <row r="4">
          <cell r="B4" t="str">
            <v>закупаемых</v>
          </cell>
          <cell r="C4" t="str">
            <v>размер</v>
          </cell>
        </row>
        <row r="5">
          <cell r="B5" t="str">
            <v>ресурсов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</row>
        <row r="9">
          <cell r="B9" t="str">
            <v>ДЕНЕЖНАЯ ОПЛАТА</v>
          </cell>
          <cell r="E9" t="str">
            <v>УПС</v>
          </cell>
        </row>
        <row r="10">
          <cell r="B10" t="str">
            <v>ДЕНЕЖНАЯ ОПЛАТА</v>
          </cell>
          <cell r="E10" t="str">
            <v>УПС</v>
          </cell>
        </row>
        <row r="11">
          <cell r="B11" t="str">
            <v>ДЕНЕЖНАЯ ОПЛАТА</v>
          </cell>
          <cell r="E11" t="str">
            <v>УПС</v>
          </cell>
        </row>
        <row r="12">
          <cell r="B12" t="str">
            <v>ДЕНЕЖНАЯ ОПЛАТА</v>
          </cell>
          <cell r="E12" t="str">
            <v>УПС</v>
          </cell>
        </row>
        <row r="13">
          <cell r="B13" t="str">
            <v>ДЕНЕЖНАЯ ОПЛАТА</v>
          </cell>
          <cell r="E13" t="str">
            <v>УПС</v>
          </cell>
        </row>
        <row r="14">
          <cell r="B14" t="str">
            <v>ДЕНЕЖНАЯ ОПЛАТА</v>
          </cell>
          <cell r="E14" t="str">
            <v>УПС</v>
          </cell>
        </row>
        <row r="15">
          <cell r="B15" t="str">
            <v>ДЕНЕЖНАЯ ОПЛАТА</v>
          </cell>
          <cell r="E15" t="str">
            <v>УПС</v>
          </cell>
        </row>
        <row r="16">
          <cell r="B16" t="str">
            <v>ДЕНЕЖНАЯ ОПЛАТА</v>
          </cell>
          <cell r="E16" t="str">
            <v>УПС</v>
          </cell>
        </row>
        <row r="17">
          <cell r="B17" t="str">
            <v>ДЕНЕЖНАЯ ОПЛАТА</v>
          </cell>
          <cell r="E17" t="str">
            <v>УПС</v>
          </cell>
        </row>
        <row r="18">
          <cell r="B18" t="str">
            <v>ДЕНЕЖНАЯ ОПЛАТА</v>
          </cell>
          <cell r="E18" t="str">
            <v>УПС</v>
          </cell>
        </row>
        <row r="19">
          <cell r="B19" t="str">
            <v>ТРУБНАЯ ЗАГОТОВ</v>
          </cell>
          <cell r="E19" t="str">
            <v>УПС</v>
          </cell>
        </row>
        <row r="20">
          <cell r="B20" t="str">
            <v>ТРУБНАЯ ЗАГОТОВ</v>
          </cell>
          <cell r="E20" t="str">
            <v>УПС</v>
          </cell>
        </row>
        <row r="21">
          <cell r="B21" t="str">
            <v>ТРУБНАЯ ЗАГОТОВ</v>
          </cell>
          <cell r="E21" t="str">
            <v>УПС</v>
          </cell>
        </row>
        <row r="22">
          <cell r="B22" t="str">
            <v>ДЕНЕЖНАЯ ОПЛАТА</v>
          </cell>
          <cell r="E22" t="str">
            <v>УПС</v>
          </cell>
        </row>
        <row r="23">
          <cell r="B23" t="str">
            <v>ДЕНЕЖНАЯ ОПЛАТА</v>
          </cell>
          <cell r="E23" t="str">
            <v>УПС</v>
          </cell>
        </row>
        <row r="24">
          <cell r="B24" t="str">
            <v>ДЕНЕЖНАЯ ОПЛАТА</v>
          </cell>
          <cell r="E24" t="str">
            <v>УПС</v>
          </cell>
        </row>
        <row r="25">
          <cell r="B25" t="str">
            <v>ДЕНЕЖНАЯ ОПЛАТА</v>
          </cell>
          <cell r="E25" t="str">
            <v>УПС</v>
          </cell>
        </row>
        <row r="26">
          <cell r="B26" t="str">
            <v>ДЕНЕЖНАЯ ОПЛАТА</v>
          </cell>
          <cell r="E26" t="str">
            <v>УПС</v>
          </cell>
        </row>
        <row r="27">
          <cell r="B27" t="str">
            <v>ДЕНЕЖНАЯ ОПЛАТА</v>
          </cell>
          <cell r="E27" t="str">
            <v>УПС</v>
          </cell>
        </row>
        <row r="28">
          <cell r="B28" t="str">
            <v>ДЕНЕЖНАЯ ОПЛАТА</v>
          </cell>
          <cell r="E28" t="str">
            <v>УПС</v>
          </cell>
        </row>
        <row r="29">
          <cell r="B29" t="str">
            <v>ДЕНЕЖНАЯ ОПЛАТА</v>
          </cell>
          <cell r="E29" t="str">
            <v>УПС</v>
          </cell>
        </row>
        <row r="30">
          <cell r="B30" t="str">
            <v>ДЕНЕЖНАЯ ОПЛАТА</v>
          </cell>
          <cell r="E30" t="str">
            <v>УПС</v>
          </cell>
        </row>
        <row r="31">
          <cell r="B31" t="str">
            <v>ДЕНЕЖНАЯ ОПЛАТА</v>
          </cell>
          <cell r="E31" t="str">
            <v>УПС</v>
          </cell>
        </row>
        <row r="32">
          <cell r="B32" t="str">
            <v>ДЕНЕЖНАЯ ОПЛАТА</v>
          </cell>
          <cell r="E32" t="str">
            <v>УПС</v>
          </cell>
        </row>
        <row r="33">
          <cell r="B33" t="str">
            <v>ДЕНЕЖНАЯ ОПЛАТА</v>
          </cell>
          <cell r="E33" t="str">
            <v>УПС</v>
          </cell>
        </row>
        <row r="34">
          <cell r="B34" t="str">
            <v>ДЕНЕЖНАЯ ОПЛАТА</v>
          </cell>
          <cell r="E34" t="str">
            <v>УПС</v>
          </cell>
        </row>
        <row r="35">
          <cell r="B35" t="str">
            <v>ДЕНЕЖНАЯ ОПЛАТА</v>
          </cell>
          <cell r="E35" t="str">
            <v>УПС</v>
          </cell>
        </row>
        <row r="36">
          <cell r="B36" t="str">
            <v>ТРУБНАЯ ЗАГОТОВ</v>
          </cell>
          <cell r="E36" t="str">
            <v>УПС</v>
          </cell>
        </row>
        <row r="37">
          <cell r="B37" t="str">
            <v>ТРУБНАЯ ЗАГОТОВ</v>
          </cell>
          <cell r="E37" t="str">
            <v>УПС</v>
          </cell>
        </row>
        <row r="38">
          <cell r="B38" t="str">
            <v>ТРУБНАЯ ЗАГОТОВ</v>
          </cell>
          <cell r="E38" t="str">
            <v>УПС</v>
          </cell>
        </row>
        <row r="39">
          <cell r="B39" t="str">
            <v>ДЕНЕЖНАЯ ОПЛАТА</v>
          </cell>
          <cell r="E39" t="str">
            <v>УПС</v>
          </cell>
        </row>
        <row r="40">
          <cell r="B40" t="str">
            <v>ДЕНЕЖНАЯ ОПЛАТА</v>
          </cell>
          <cell r="E40" t="str">
            <v>УПС</v>
          </cell>
        </row>
        <row r="41">
          <cell r="B41" t="str">
            <v>ПЕРЕДЕЛЬНЫЙ МЕТ</v>
          </cell>
          <cell r="E41" t="str">
            <v>УПС</v>
          </cell>
        </row>
        <row r="42">
          <cell r="B42" t="str">
            <v>ШТРИПС</v>
          </cell>
          <cell r="E42" t="str">
            <v>УПС</v>
          </cell>
        </row>
        <row r="43">
          <cell r="B43" t="str">
            <v>ДЕНЕЖНАЯ ОПЛАТА</v>
          </cell>
          <cell r="E43" t="str">
            <v>УПС</v>
          </cell>
        </row>
        <row r="44">
          <cell r="B44" t="str">
            <v>ДЕНЕЖНАЯ ОПЛАТА</v>
          </cell>
          <cell r="E44" t="str">
            <v>УПС</v>
          </cell>
        </row>
        <row r="45">
          <cell r="B45" t="str">
            <v>ДЕНЕЖНАЯ ОПЛАТА</v>
          </cell>
          <cell r="E45" t="str">
            <v>УПС</v>
          </cell>
        </row>
        <row r="46">
          <cell r="B46" t="str">
            <v>ДЕНЕЖНАЯ ОПЛАТА</v>
          </cell>
          <cell r="E46" t="str">
            <v>УПС</v>
          </cell>
        </row>
        <row r="47">
          <cell r="B47" t="str">
            <v>ДЕНЕЖНАЯ ОПЛАТА</v>
          </cell>
          <cell r="E47" t="str">
            <v>УПС</v>
          </cell>
        </row>
        <row r="48">
          <cell r="B48" t="str">
            <v>ДЕНЕЖНАЯ ОПЛАТА</v>
          </cell>
          <cell r="E48" t="str">
            <v>УПС</v>
          </cell>
        </row>
        <row r="49">
          <cell r="B49" t="str">
            <v>ДЕНЕЖНАЯ ОПЛАТА</v>
          </cell>
          <cell r="E49" t="str">
            <v>УПС</v>
          </cell>
        </row>
        <row r="50">
          <cell r="B50" t="str">
            <v>ДЕНЕЖНАЯ ОПЛАТА</v>
          </cell>
          <cell r="E50" t="str">
            <v>УПС</v>
          </cell>
        </row>
        <row r="51">
          <cell r="B51" t="str">
            <v>ДЕНЕЖНАЯ ОПЛАТА</v>
          </cell>
          <cell r="E51" t="str">
            <v>УПС</v>
          </cell>
        </row>
        <row r="52">
          <cell r="B52" t="str">
            <v>ДЕНЕЖНАЯ ОПЛАТА</v>
          </cell>
          <cell r="E52" t="str">
            <v>УПС</v>
          </cell>
        </row>
        <row r="53">
          <cell r="B53" t="str">
            <v>ДЕНЕЖНАЯ ОПЛАТА</v>
          </cell>
          <cell r="E53" t="str">
            <v>УПС</v>
          </cell>
        </row>
        <row r="54">
          <cell r="B54" t="str">
            <v>ДЕНЕЖНАЯ ОПЛАТА</v>
          </cell>
          <cell r="E54" t="str">
            <v>УПС</v>
          </cell>
        </row>
        <row r="55">
          <cell r="B55" t="str">
            <v>ДЕНЕЖНАЯ ОПЛАТА</v>
          </cell>
          <cell r="E55" t="str">
            <v>УПС</v>
          </cell>
        </row>
        <row r="56">
          <cell r="B56" t="str">
            <v>ДЕНЕЖНАЯ ОПЛАТА</v>
          </cell>
          <cell r="E56" t="str">
            <v>УПС</v>
          </cell>
        </row>
        <row r="57">
          <cell r="B57" t="str">
            <v>ДЕНЕЖНАЯ ОПЛАТА</v>
          </cell>
          <cell r="E57" t="str">
            <v>УПС</v>
          </cell>
        </row>
        <row r="58">
          <cell r="B58" t="str">
            <v>ДЕНЕЖНАЯ ОПЛАТА</v>
          </cell>
          <cell r="E58" t="str">
            <v>УПС</v>
          </cell>
        </row>
        <row r="59">
          <cell r="B59" t="str">
            <v>ДЕНЕЖНАЯ ОПЛАТА</v>
          </cell>
          <cell r="E59" t="str">
            <v>УПС</v>
          </cell>
        </row>
        <row r="60">
          <cell r="B60" t="str">
            <v>ДЕНЕЖНАЯ ОПЛАТА</v>
          </cell>
          <cell r="E60" t="str">
            <v>УПС</v>
          </cell>
        </row>
        <row r="61">
          <cell r="B61" t="str">
            <v>ДЕНЕЖНАЯ ОПЛАТА</v>
          </cell>
          <cell r="E61" t="str">
            <v>УПС</v>
          </cell>
        </row>
        <row r="62">
          <cell r="B62" t="str">
            <v>ДЕНЕЖНАЯ ОПЛАТА</v>
          </cell>
          <cell r="E62" t="str">
            <v>УПС</v>
          </cell>
        </row>
        <row r="63">
          <cell r="B63" t="str">
            <v>ДЕНЕЖНАЯ ОПЛАТА</v>
          </cell>
          <cell r="E63" t="str">
            <v>УПС</v>
          </cell>
        </row>
        <row r="64">
          <cell r="B64" t="str">
            <v>ДЕНЕЖНАЯ ОПЛАТА</v>
          </cell>
          <cell r="E64" t="str">
            <v>УПС</v>
          </cell>
        </row>
        <row r="65">
          <cell r="B65" t="str">
            <v>ДЕНЕЖНАЯ ОПЛАТА</v>
          </cell>
          <cell r="E65" t="str">
            <v>УПС</v>
          </cell>
        </row>
        <row r="66">
          <cell r="B66" t="str">
            <v>ДЕНЕЖНАЯ ОПЛАТА</v>
          </cell>
          <cell r="E66" t="str">
            <v>УПС</v>
          </cell>
        </row>
        <row r="67">
          <cell r="B67" t="str">
            <v>ДЕНЕЖНАЯ ОПЛАТА</v>
          </cell>
          <cell r="E67" t="str">
            <v>УПС</v>
          </cell>
        </row>
        <row r="68">
          <cell r="B68" t="str">
            <v>ДЕНЕЖНАЯ ОПЛАТА</v>
          </cell>
          <cell r="E68" t="str">
            <v>УПС</v>
          </cell>
        </row>
        <row r="69">
          <cell r="B69" t="str">
            <v>ПЕРЕДЕЛЬНЫЙ МЕТ</v>
          </cell>
          <cell r="E69" t="str">
            <v>УПС</v>
          </cell>
        </row>
        <row r="70">
          <cell r="B70" t="str">
            <v>ДЕНЕЖНАЯ ОПЛАТА</v>
          </cell>
          <cell r="E70" t="str">
            <v>УПС</v>
          </cell>
        </row>
        <row r="71">
          <cell r="B71" t="str">
            <v>ДЕНЕЖНАЯ ОПЛАТА</v>
          </cell>
          <cell r="E71" t="str">
            <v>УПС</v>
          </cell>
        </row>
        <row r="72">
          <cell r="B72" t="str">
            <v>ДЕНЕЖНАЯ ОПЛАТА</v>
          </cell>
          <cell r="E72" t="str">
            <v>УПС</v>
          </cell>
        </row>
        <row r="73">
          <cell r="B73" t="str">
            <v>ДЕНЕЖНАЯ ОПЛАТА</v>
          </cell>
          <cell r="E73" t="str">
            <v>УПС</v>
          </cell>
        </row>
        <row r="74">
          <cell r="B74" t="str">
            <v>ДЕНЕЖНАЯ ОПЛАТА</v>
          </cell>
          <cell r="E74" t="str">
            <v>УПС</v>
          </cell>
        </row>
        <row r="75">
          <cell r="B75" t="str">
            <v>ДЕНЕЖНАЯ ОПЛАТА</v>
          </cell>
          <cell r="E75" t="str">
            <v>УПС</v>
          </cell>
        </row>
        <row r="76">
          <cell r="B76" t="str">
            <v>ДЕНЕЖНАЯ ОПЛАТА</v>
          </cell>
          <cell r="E76" t="str">
            <v>УПС</v>
          </cell>
        </row>
        <row r="77">
          <cell r="B77" t="str">
            <v>ДЕНЕЖНАЯ ОПЛАТА</v>
          </cell>
          <cell r="E77" t="str">
            <v>УПС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или"/>
      <sheetName val="Сравнение с полугодием"/>
      <sheetName val="тн"/>
      <sheetName val="Проч_продукция (с годом) "/>
      <sheetName val="доля"/>
      <sheetName val="план_проф (ст)"/>
    </sheetNames>
    <sheetDataSet>
      <sheetData sheetId="0" refreshError="1">
        <row r="1">
          <cell r="W1">
            <v>31.65</v>
          </cell>
        </row>
        <row r="7">
          <cell r="E7">
            <v>10748207.855343033</v>
          </cell>
          <cell r="G7">
            <v>12118958.162374565</v>
          </cell>
        </row>
        <row r="29">
          <cell r="C29">
            <v>13601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_экспорт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ANM"/>
      <sheetName val="Отгрузка"/>
    </sheetNames>
    <sheetDataSet>
      <sheetData sheetId="0" refreshError="1">
        <row r="15">
          <cell r="B15" t="str">
            <v>ДЕНЕЖНАЯ ОПЛАТА</v>
          </cell>
          <cell r="D15">
            <v>1</v>
          </cell>
          <cell r="E15" t="str">
            <v>ОТДЕЛ ВНЕШНЕЭКОНОМИЧЕСКИХ СВЯЗЕЙ</v>
          </cell>
          <cell r="H15">
            <v>500</v>
          </cell>
          <cell r="J15">
            <v>4119500</v>
          </cell>
        </row>
        <row r="16">
          <cell r="D16" t="str">
            <v>1 Всего</v>
          </cell>
          <cell r="H16">
            <v>500</v>
          </cell>
          <cell r="J16">
            <v>4119500</v>
          </cell>
        </row>
        <row r="17">
          <cell r="B17" t="str">
            <v>ДЕНЕЖНАЯ ОПЛАТА</v>
          </cell>
          <cell r="D17">
            <v>6</v>
          </cell>
          <cell r="E17" t="str">
            <v>ОТДЕЛ ВНЕШНЕЭКОНОМИЧЕСКИХ СВЯЗЕЙ</v>
          </cell>
          <cell r="H17">
            <v>1209</v>
          </cell>
          <cell r="J17">
            <v>11971935</v>
          </cell>
        </row>
        <row r="18">
          <cell r="D18" t="str">
            <v>6 Всего</v>
          </cell>
          <cell r="H18">
            <v>1209</v>
          </cell>
          <cell r="J18">
            <v>11971935</v>
          </cell>
        </row>
        <row r="19">
          <cell r="B19" t="str">
            <v>ДЕНЕЖНАЯ ОПЛАТА</v>
          </cell>
          <cell r="D19">
            <v>8</v>
          </cell>
          <cell r="E19" t="str">
            <v>ОТДЕЛ ВНЕШНЕЭКОНОМИЧЕСКИХ СВЯЗЕЙ</v>
          </cell>
          <cell r="F19" t="str">
            <v>ОЦИНК.-240 ТН ЧЕРН.-1000 ТН</v>
          </cell>
          <cell r="H19">
            <v>1240</v>
          </cell>
          <cell r="J19">
            <v>7150000</v>
          </cell>
        </row>
        <row r="20">
          <cell r="D20" t="str">
            <v>8 Всего</v>
          </cell>
          <cell r="H20">
            <v>1240</v>
          </cell>
          <cell r="J20">
            <v>7150000</v>
          </cell>
        </row>
        <row r="21">
          <cell r="B21" t="str">
            <v>ДЕНЕЖНАЯ ОПЛАТА</v>
          </cell>
          <cell r="D21">
            <v>9</v>
          </cell>
          <cell r="E21" t="str">
            <v>ОТДЕЛ ВНЕШНЕЭКОНОМИЧЕСКИХ СВЯЗЕЙ</v>
          </cell>
          <cell r="F21" t="str">
            <v>КАЗАХСТАН</v>
          </cell>
          <cell r="H21">
            <v>70</v>
          </cell>
          <cell r="J21">
            <v>537600</v>
          </cell>
        </row>
        <row r="22">
          <cell r="D22" t="str">
            <v>9 Всего</v>
          </cell>
          <cell r="H22">
            <v>70</v>
          </cell>
          <cell r="J22">
            <v>537600</v>
          </cell>
        </row>
        <row r="23">
          <cell r="B23" t="str">
            <v>СМЕННОЕ ОБОРУД</v>
          </cell>
          <cell r="C23" t="str">
            <v>ТРУБЫ СТАЛЬНЫЕ БЕСШОВНЫЕ ГОРЯЧЕ</v>
          </cell>
          <cell r="D23">
            <v>1</v>
          </cell>
          <cell r="E23" t="str">
            <v>ОТДЕЛ ГЛАВНОГО МЕХАННИКА</v>
          </cell>
          <cell r="F23" t="str">
            <v>ЕКАТЕРИНБУРГ ЗАО НПП "МАШПРОМ"</v>
          </cell>
          <cell r="H23">
            <v>26</v>
          </cell>
          <cell r="J23">
            <v>170352</v>
          </cell>
        </row>
        <row r="24">
          <cell r="B24" t="str">
            <v>СМЕННОЕ ОБОРУД</v>
          </cell>
          <cell r="C24" t="str">
            <v>ТРУБЫ СТАЛЬНЫЕ БЕСШОВНЫЕ ГОРЯЧЕ</v>
          </cell>
          <cell r="D24">
            <v>1</v>
          </cell>
          <cell r="E24" t="str">
            <v>ОТДЕЛ ГЛАВНОГО МЕХАННИКА</v>
          </cell>
          <cell r="F24" t="str">
            <v>ЕКАТЕРИНБУРГ ЗАО НПП "МАШПРОМ"</v>
          </cell>
          <cell r="H24">
            <v>20</v>
          </cell>
          <cell r="J24">
            <v>162264</v>
          </cell>
        </row>
        <row r="25">
          <cell r="B25" t="str">
            <v>СМЕННОЕ ОБОРУД</v>
          </cell>
          <cell r="C25" t="str">
            <v>ТРУБЫ СТАЛЬНЫЕ БЕСШОВНЫЕ ГОРЯЧЕ</v>
          </cell>
          <cell r="D25">
            <v>1</v>
          </cell>
          <cell r="E25" t="str">
            <v>ОТДЕЛ ГЛАВНОГО МЕХАННИКА</v>
          </cell>
          <cell r="F25" t="str">
            <v>ЕКАТЕРИНБУРГ ЗАО НПП "МАШПРОМ"</v>
          </cell>
          <cell r="H25">
            <v>20</v>
          </cell>
          <cell r="J25">
            <v>166056</v>
          </cell>
        </row>
        <row r="26">
          <cell r="B26" t="str">
            <v>СМЕННОЕ ОБОРУД</v>
          </cell>
          <cell r="C26" t="str">
            <v>ТРУБЫ СТАЛЬНЫЕ БЕСШОВНЫЕ ГОРЯЧЕ</v>
          </cell>
          <cell r="D26">
            <v>1</v>
          </cell>
          <cell r="E26" t="str">
            <v>ОТДЕЛ ГЛАВНОГО МЕХАННИКА</v>
          </cell>
          <cell r="F26" t="str">
            <v>ЕКАТЕРИНБУРГ ЗАО НПП "МАШПРОМ"</v>
          </cell>
          <cell r="H26">
            <v>34</v>
          </cell>
          <cell r="J26">
            <v>242311.2</v>
          </cell>
        </row>
        <row r="27">
          <cell r="B27" t="str">
            <v>СМЕННОЕ ОБОРУД</v>
          </cell>
          <cell r="C27" t="str">
            <v>ТРУБЫ СТАЛЬНЫЕ БЕСШОВНЫЕ ГОРЯЧЕ</v>
          </cell>
          <cell r="D27">
            <v>1</v>
          </cell>
          <cell r="E27" t="str">
            <v>ОТДЕЛ ГЛАВНОГО МЕХАННИКА</v>
          </cell>
          <cell r="F27" t="str">
            <v>МАГНИТОГОРСК ЗАО "МАРС"</v>
          </cell>
          <cell r="H27">
            <v>20</v>
          </cell>
          <cell r="J27">
            <v>131040</v>
          </cell>
        </row>
        <row r="28">
          <cell r="B28" t="str">
            <v>ПОКОВКА</v>
          </cell>
          <cell r="C28" t="str">
            <v>ТРУБЫ СТАЛЬНЫЕ БЕСШОВНЫЕ ГОРЯЧЕ</v>
          </cell>
          <cell r="D28">
            <v>1</v>
          </cell>
          <cell r="E28" t="str">
            <v>ОТДЕЛ ГЛАВНОГО МЕХАННИКА</v>
          </cell>
          <cell r="F28" t="str">
            <v>ОРСК ООО "ТОВАРИЩЕСТВО ЮЖНО-УРАЛЬСКИХ МАШИНОСТРОИТЕЛЬНЫХ ЗАВОДОВ"</v>
          </cell>
          <cell r="H28">
            <v>10</v>
          </cell>
          <cell r="J28">
            <v>73356</v>
          </cell>
        </row>
        <row r="29">
          <cell r="B29" t="str">
            <v>ПОКОВКА</v>
          </cell>
          <cell r="C29" t="str">
            <v>ТРУБЫ СТАЛЬНЫЕ БЕСШОВНЫЕ ГОРЯЧЕ</v>
          </cell>
          <cell r="D29">
            <v>1</v>
          </cell>
          <cell r="E29" t="str">
            <v>ОТДЕЛ ГЛАВНОГО МЕХАННИКА</v>
          </cell>
          <cell r="F29" t="str">
            <v>ОРСК ООО "ТОВАРИЩЕСТВО ЮЖНО-УРАЛЬСКИХ МАШИНОСТРОИТЕЛЬНЫХ ЗАВОДОВ"</v>
          </cell>
          <cell r="H29">
            <v>10</v>
          </cell>
          <cell r="J29">
            <v>74952</v>
          </cell>
        </row>
        <row r="30">
          <cell r="B30" t="str">
            <v>ПОКОВКА</v>
          </cell>
          <cell r="C30" t="str">
            <v>ТРУБЫ СТАЛЬНЫЕ БЕСШОВНЫЕ ГОРЯЧЕ</v>
          </cell>
          <cell r="D30">
            <v>1</v>
          </cell>
          <cell r="E30" t="str">
            <v>ОТДЕЛ ГЛАВНОГО МЕХАННИКА</v>
          </cell>
          <cell r="F30" t="str">
            <v>ОРСК ООО "ТОВАРИЩЕСТВО ЮЖНО-УРАЛЬСКИХ МАШИНОСТРОИТЕЛЬНЫХ ЗАВОДОВ"</v>
          </cell>
          <cell r="H30">
            <v>10</v>
          </cell>
          <cell r="J30">
            <v>70476</v>
          </cell>
        </row>
        <row r="31">
          <cell r="B31" t="str">
            <v>ПОКОВКА</v>
          </cell>
          <cell r="C31" t="str">
            <v>ТРУБЫ СТАЛЬНЫЕ БЕСШОВНЫЕ ГОРЯЧЕ</v>
          </cell>
          <cell r="D31">
            <v>1</v>
          </cell>
          <cell r="E31" t="str">
            <v>ОТДЕЛ ГЛАВНОГО МЕХАННИКА</v>
          </cell>
          <cell r="F31" t="str">
            <v>ОРСК ООО "ТОВАРИЩЕСТВО ЮЖНО-УРАЛЬСКИХ МАШИНОСТРОИТЕЛЬНЫХ ЗАВОДОВ"</v>
          </cell>
          <cell r="H31">
            <v>10</v>
          </cell>
          <cell r="J31">
            <v>69540</v>
          </cell>
        </row>
        <row r="32">
          <cell r="B32" t="str">
            <v>ПОКОВКА</v>
          </cell>
          <cell r="C32" t="str">
            <v>ТРУБЫ СТАЛЬНЫЕ БЕСШОВНЫЕ ГОРЯЧЕ</v>
          </cell>
          <cell r="D32">
            <v>1</v>
          </cell>
          <cell r="E32" t="str">
            <v>ОТДЕЛ ГЛАВНОГО МЕХАННИКА</v>
          </cell>
          <cell r="F32" t="str">
            <v>ОРСК ООО "ТОВАРИЩЕСТВО ЮЖНО-УРАЛЬСКИХ МАШИНОСТРОИТЕЛЬНЫХ ЗАВОДОВ"</v>
          </cell>
          <cell r="H32">
            <v>10</v>
          </cell>
          <cell r="J32">
            <v>68808</v>
          </cell>
        </row>
        <row r="33">
          <cell r="B33" t="str">
            <v>ПОКОВКА</v>
          </cell>
          <cell r="C33" t="str">
            <v>ТРУБЫ СТАЛЬНЫЕ БЕСШОВНЫЕ ГОРЯЧЕ</v>
          </cell>
          <cell r="D33">
            <v>1</v>
          </cell>
          <cell r="E33" t="str">
            <v>ОТДЕЛ ГЛАВНОГО МЕХАННИКА</v>
          </cell>
          <cell r="F33" t="str">
            <v>ОРСК ООО "ТОВАРИЩЕСТВО ЮЖНО-УРАЛЬСКИХ МАШИНОСТРОИТЕЛЬНЫХ ЗАВОДОВ"</v>
          </cell>
          <cell r="H33">
            <v>10</v>
          </cell>
          <cell r="J33">
            <v>67920</v>
          </cell>
        </row>
        <row r="34">
          <cell r="D34" t="str">
            <v>1 Всего</v>
          </cell>
          <cell r="H34">
            <v>180</v>
          </cell>
          <cell r="J34">
            <v>1297075.2</v>
          </cell>
        </row>
        <row r="35">
          <cell r="B35" t="str">
            <v>СМЕННОЕ ОБОРУД</v>
          </cell>
          <cell r="C35" t="str">
            <v>ТРУБЫ СТАЛЬНЫЕ БЕСШОВНЫЕ ГОРЯЧЕ</v>
          </cell>
          <cell r="D35">
            <v>2</v>
          </cell>
          <cell r="E35" t="str">
            <v>ОТДЕЛ ГЛАВНОГО МЕХАННИКА</v>
          </cell>
          <cell r="F35" t="str">
            <v>ЕКАТЕРИНБУРГ ЗАО НПП "МАШПРОМ"</v>
          </cell>
          <cell r="H35">
            <v>40</v>
          </cell>
          <cell r="J35">
            <v>380304</v>
          </cell>
        </row>
        <row r="36">
          <cell r="B36" t="str">
            <v>СМЕННОЕ ОБОРУД</v>
          </cell>
          <cell r="C36" t="str">
            <v>ТРУБЫ СТАЛЬНЫЕ БЕСШОВНЫЕ ГОРЯЧЕ</v>
          </cell>
          <cell r="D36">
            <v>2</v>
          </cell>
          <cell r="E36" t="str">
            <v>ОТДЕЛ ГЛАВНОГО МЕХАННИКА</v>
          </cell>
          <cell r="F36" t="str">
            <v>МАГНИТОГОРСК ЗАО "МАРС"</v>
          </cell>
          <cell r="H36">
            <v>25</v>
          </cell>
          <cell r="J36">
            <v>237690</v>
          </cell>
        </row>
        <row r="37">
          <cell r="B37" t="str">
            <v>ВЫПОЛН.РАБОТЫ</v>
          </cell>
          <cell r="C37" t="str">
            <v>ТРУБЫ СТАЛЬНЫЕ БЕСШОВНЫЕ ГОРЯЧЕ</v>
          </cell>
          <cell r="D37">
            <v>2</v>
          </cell>
          <cell r="E37" t="str">
            <v>ОТДЕЛ ГЛАВНОГО МЕХАННИКА</v>
          </cell>
          <cell r="F37" t="str">
            <v>ЧЕЛЯБИНСК ЗАО "УРАЛСПЕЦЭНЕРГОРЕМОНТ"</v>
          </cell>
          <cell r="H37">
            <v>5</v>
          </cell>
          <cell r="J37">
            <v>47760</v>
          </cell>
        </row>
        <row r="38">
          <cell r="B38" t="str">
            <v>ВЫПОЛН.РАБОТЫ</v>
          </cell>
          <cell r="C38" t="str">
            <v>ТРУБЫ СТАЛЬНЫЕ БЕСШОВНЫЕ ГОРЯЧЕ</v>
          </cell>
          <cell r="D38">
            <v>2</v>
          </cell>
          <cell r="E38" t="str">
            <v>ОТДЕЛ ГЛАВНОГО МЕХАННИКА</v>
          </cell>
          <cell r="F38" t="str">
            <v>ЧЕЛЯБИНСК ЗАО "УРАЛСПЕЦЭНЕРГОРЕМОНТ"</v>
          </cell>
          <cell r="H38">
            <v>20</v>
          </cell>
          <cell r="J38">
            <v>190152</v>
          </cell>
        </row>
        <row r="39">
          <cell r="D39" t="str">
            <v>2 Всего</v>
          </cell>
          <cell r="H39">
            <v>90</v>
          </cell>
          <cell r="J39">
            <v>855906</v>
          </cell>
        </row>
        <row r="40">
          <cell r="B40" t="str">
            <v>СМЕННОЕ ОБОРУД</v>
          </cell>
          <cell r="C40" t="str">
            <v>ТРУБЫ СТАЛЬНЫЕ ЭЛЕКТРОСВАРНЫЕ П</v>
          </cell>
          <cell r="D40">
            <v>6</v>
          </cell>
          <cell r="E40" t="str">
            <v>ОТДЕЛ ГЛАВНОГО МЕХАННИКА</v>
          </cell>
          <cell r="F40" t="str">
            <v>ЕКАТЕРИНБУРГ ЗАО НПП "МАШПРОМ"</v>
          </cell>
          <cell r="H40">
            <v>100</v>
          </cell>
          <cell r="J40">
            <v>870600</v>
          </cell>
        </row>
        <row r="41">
          <cell r="D41" t="str">
            <v>6 Всего</v>
          </cell>
          <cell r="H41">
            <v>100</v>
          </cell>
          <cell r="J41">
            <v>870600</v>
          </cell>
        </row>
        <row r="42">
          <cell r="B42" t="str">
            <v>СМЕННОЕ ОБОРУД</v>
          </cell>
          <cell r="C42" t="str">
            <v>ФЛЮС</v>
          </cell>
          <cell r="D42">
            <v>36</v>
          </cell>
          <cell r="E42" t="str">
            <v>ОТДЕЛ ГЛАВНОГО МЕХАННИКА</v>
          </cell>
          <cell r="F42" t="str">
            <v>МАГНИТОГОРСК ЗАО "МАРС"</v>
          </cell>
          <cell r="H42">
            <v>10</v>
          </cell>
          <cell r="J42">
            <v>75240</v>
          </cell>
        </row>
        <row r="43">
          <cell r="D43" t="str">
            <v>36 Всего</v>
          </cell>
          <cell r="H43">
            <v>10</v>
          </cell>
          <cell r="J43">
            <v>75240</v>
          </cell>
        </row>
        <row r="44">
          <cell r="B44" t="str">
            <v>ГАЗ</v>
          </cell>
          <cell r="C44" t="str">
            <v>ТРУБЫ СТАЛЬНЫЕ БЕСШОВНЫЕ ГОРЯЧЕ</v>
          </cell>
          <cell r="D44">
            <v>1</v>
          </cell>
          <cell r="E44" t="str">
            <v>ОТДЕЛ ГЛАВНОГО ЭНЕРГЕТИКА</v>
          </cell>
          <cell r="F44" t="str">
            <v>ЕКАТЕРИНБУРГ УРАЛЬСКИЙ ФИЛИАЛ ДП РАО "ГАЗПРОМ" "ГАЗКОМПЛЕКТИМПЭКС"</v>
          </cell>
          <cell r="H44">
            <v>60</v>
          </cell>
          <cell r="J44">
            <v>1140480</v>
          </cell>
        </row>
        <row r="45">
          <cell r="B45" t="str">
            <v>ГАЗ</v>
          </cell>
          <cell r="C45" t="str">
            <v>ТРУБЫ СТАЛЬНЫЕ БЕСШОВНЫЕ ГОРЯЧЕ</v>
          </cell>
          <cell r="D45">
            <v>1</v>
          </cell>
          <cell r="E45" t="str">
            <v>ОТДЕЛ ГЛАВНОГО ЭНЕРГЕТИКА</v>
          </cell>
          <cell r="F45" t="str">
            <v>МОСКВА ЗАО "ОБЬЕДИНЕННАЯ МЕТАЛЛУРГИЧЕСКАЯ ТОРГОВАЯ КОМПАНИЯ"</v>
          </cell>
          <cell r="H45">
            <v>40</v>
          </cell>
          <cell r="J45">
            <v>262080</v>
          </cell>
        </row>
        <row r="46">
          <cell r="B46" t="str">
            <v>ЭЛЕКТРОЭНЕРГИЯ</v>
          </cell>
          <cell r="C46" t="str">
            <v>ТРУБЫ СТАЛЬНЫЕ БЕСШОВНЫЕ ГОРЯЧЕ</v>
          </cell>
          <cell r="D46">
            <v>1</v>
          </cell>
          <cell r="E46" t="str">
            <v>ОТДЕЛ ГЛАВНОГО ЭНЕРГЕТИКА</v>
          </cell>
          <cell r="F46" t="str">
            <v>МОСКВА ЗАО "РЕПРОМЕТ"</v>
          </cell>
          <cell r="H46">
            <v>40</v>
          </cell>
          <cell r="J46">
            <v>262080</v>
          </cell>
        </row>
        <row r="47">
          <cell r="B47" t="str">
            <v>ЭЛЕКТРОЭНЕРГИЯ</v>
          </cell>
          <cell r="C47" t="str">
            <v>ТРУБЫ СТАЛЬНЫЕ БЕСШОВНЫЕ ГОРЯЧЕ</v>
          </cell>
          <cell r="D47">
            <v>1</v>
          </cell>
          <cell r="E47" t="str">
            <v>ОТДЕЛ ГЛАВНОГО ЭНЕРГЕТИКА</v>
          </cell>
          <cell r="F47" t="str">
            <v>МОСКВА ЗАО "ЭНЕРГОУГОЛЬ"</v>
          </cell>
          <cell r="H47">
            <v>60</v>
          </cell>
          <cell r="J47">
            <v>492552</v>
          </cell>
        </row>
        <row r="48">
          <cell r="B48" t="str">
            <v>ЭЛЕКТРОЭНЕРГИЯ</v>
          </cell>
          <cell r="C48" t="str">
            <v>ТРУБЫ СТАЛЬНЫЕ БЕСШОВНЫЕ ГОРЯЧЕ</v>
          </cell>
          <cell r="D48">
            <v>1</v>
          </cell>
          <cell r="E48" t="str">
            <v>ОТДЕЛ ГЛАВНОГО ЭНЕРГЕТИКА</v>
          </cell>
          <cell r="F48" t="str">
            <v>МОСКВА ОАО "АК" "МЕТАЛЛОСНАБЖЕНИЕ"</v>
          </cell>
          <cell r="H48">
            <v>40</v>
          </cell>
          <cell r="J48">
            <v>262080</v>
          </cell>
        </row>
        <row r="49">
          <cell r="B49" t="str">
            <v>ЭЛЕКТРОЭНЕРГИЯ</v>
          </cell>
          <cell r="C49" t="str">
            <v>ТРУБЫ СТАЛЬНЫЕ БЕСШОВНЫЕ ГОРЯЧЕ</v>
          </cell>
          <cell r="D49">
            <v>1</v>
          </cell>
          <cell r="E49" t="str">
            <v>ОТДЕЛ ГЛАВНОГО ЭНЕРГЕТИКА</v>
          </cell>
          <cell r="F49" t="str">
            <v>ЧЕЛЯБИНСК АООТ ЭНЕРГЕТИКИ И ЭЛЕКТРИФИКАЦИИ ЧЕЛЯБЭНЕРГО</v>
          </cell>
          <cell r="H49">
            <v>31</v>
          </cell>
          <cell r="J49">
            <v>203112</v>
          </cell>
        </row>
        <row r="50">
          <cell r="D50" t="str">
            <v>1 Всего</v>
          </cell>
          <cell r="H50">
            <v>271</v>
          </cell>
          <cell r="J50">
            <v>2622384</v>
          </cell>
        </row>
        <row r="51">
          <cell r="B51" t="str">
            <v>ГАЗ</v>
          </cell>
          <cell r="C51" t="str">
            <v>ТРУБЫ СТАЛЬНЫЕ БЕСШОВНЫЕ ГОРЯЧЕ</v>
          </cell>
          <cell r="D51">
            <v>2</v>
          </cell>
          <cell r="E51" t="str">
            <v>ОТДЕЛ ГЛАВНОГО ЭНЕРГЕТИКА</v>
          </cell>
          <cell r="F51" t="str">
            <v>МОСКВА ЗАО "ОБЬЕДИНЕННАЯ МЕТАЛЛУРГИЧЕСКАЯ ТОРГОВАЯ КОМПАНИЯ"</v>
          </cell>
          <cell r="H51">
            <v>50</v>
          </cell>
          <cell r="J51">
            <v>464220</v>
          </cell>
        </row>
        <row r="52">
          <cell r="B52" t="str">
            <v>ЭЛЕКТРОЭНЕРГИЯ</v>
          </cell>
          <cell r="C52" t="str">
            <v>ТРУБЫ СТАЛЬНЫЕ БЕСШОВНЫЕ ГОРЯЧЕ</v>
          </cell>
          <cell r="D52">
            <v>2</v>
          </cell>
          <cell r="E52" t="str">
            <v>ОТДЕЛ ГЛАВНОГО ЭНЕРГЕТИКА</v>
          </cell>
          <cell r="F52" t="str">
            <v>МОСКВА ЗАО "РЕПРОМЕТ"</v>
          </cell>
          <cell r="H52">
            <v>50</v>
          </cell>
          <cell r="J52">
            <v>474420</v>
          </cell>
        </row>
        <row r="53">
          <cell r="B53" t="str">
            <v>ГАЗ</v>
          </cell>
          <cell r="C53" t="str">
            <v>ТРУБЫ СТАЛЬНЫЕ БЕСШОВНЫЕ ГОРЯЧЕ</v>
          </cell>
          <cell r="D53">
            <v>2</v>
          </cell>
          <cell r="E53" t="str">
            <v>ОТДЕЛ ГЛАВНОГО ЭНЕРГЕТИКА</v>
          </cell>
          <cell r="F53" t="str">
            <v>ТРЕХГОРНЫЙ ЗАО "РОС-МЕТ"</v>
          </cell>
          <cell r="H53">
            <v>50</v>
          </cell>
          <cell r="J53">
            <v>464220</v>
          </cell>
        </row>
        <row r="54">
          <cell r="B54" t="str">
            <v>ГАЗ</v>
          </cell>
          <cell r="C54" t="str">
            <v>ТРУБЫ СТАЛЬНЫЕ БЕСШОВНЫЕ ГОРЯЧЕ</v>
          </cell>
          <cell r="D54">
            <v>2</v>
          </cell>
          <cell r="E54" t="str">
            <v>ОТДЕЛ ГЛАВНОГО ЭНЕРГЕТИКА</v>
          </cell>
          <cell r="F54" t="str">
            <v>ЧЕЛЯБИНСК ОАО "ЧЕЛЯБИНСКГОРГАЗ"</v>
          </cell>
          <cell r="H54">
            <v>16</v>
          </cell>
          <cell r="J54">
            <v>119239.67999999999</v>
          </cell>
        </row>
        <row r="55">
          <cell r="D55" t="str">
            <v>2 Всего</v>
          </cell>
          <cell r="H55">
            <v>166</v>
          </cell>
          <cell r="J55">
            <v>1522099.68</v>
          </cell>
        </row>
        <row r="56">
          <cell r="B56" t="str">
            <v>ЭЛЕКТРОЭНЕРГИЯ</v>
          </cell>
          <cell r="C56" t="str">
            <v>ТРУБЫ СТАЛЬНЫЕ БЕСШОВНЫЕ ХОЛОДН</v>
          </cell>
          <cell r="D56">
            <v>5</v>
          </cell>
          <cell r="E56" t="str">
            <v>ОТДЕЛ ГЛАВНОГО ЭНЕРГЕТИКА</v>
          </cell>
          <cell r="F56" t="str">
            <v>СУРГУТ "ТЮМЕНЬЭНЕРГОСНАБКОМПЛЕКТ" ОАО "ТЮМЕНЬЭНЕРГО"</v>
          </cell>
          <cell r="H56">
            <v>10</v>
          </cell>
          <cell r="J56">
            <v>312000</v>
          </cell>
        </row>
        <row r="57">
          <cell r="B57" t="str">
            <v>ЭЛЕКТРОЭНЕРГИЯ</v>
          </cell>
          <cell r="C57" t="str">
            <v>ТРУБЫ СТАЛЬНЫЕ БЕСШОВНЫЕ ХОЛОДН</v>
          </cell>
          <cell r="D57">
            <v>5</v>
          </cell>
          <cell r="E57" t="str">
            <v>ОТДЕЛ ГЛАВНОГО ЭНЕРГЕТИКА</v>
          </cell>
          <cell r="F57" t="str">
            <v>ЧЕЛЯБИНСК АООТ ЭНЕРГЕТИКИ И ЭЛЕКТРИФИКАЦИИ ЧЕЛЯБЭНЕРГО</v>
          </cell>
          <cell r="H57">
            <v>30</v>
          </cell>
          <cell r="J57">
            <v>430596</v>
          </cell>
        </row>
        <row r="58">
          <cell r="D58" t="str">
            <v>5 Всего</v>
          </cell>
          <cell r="H58">
            <v>40</v>
          </cell>
          <cell r="J58">
            <v>742596</v>
          </cell>
        </row>
        <row r="59">
          <cell r="B59" t="str">
            <v>ГАЗ</v>
          </cell>
          <cell r="C59" t="str">
            <v>ТРУБЫ СТАЛЬНЫЕ ЭЛЕКТРОСВАРНЫЕ П</v>
          </cell>
          <cell r="D59">
            <v>6</v>
          </cell>
          <cell r="E59" t="str">
            <v>ОТДЕЛ ГЛАВНОГО ЭНЕРГЕТИКА</v>
          </cell>
          <cell r="F59" t="str">
            <v>ТРЕХГОРНЫЙ ЗАО "РОС-МЕТ"</v>
          </cell>
          <cell r="H59">
            <v>36</v>
          </cell>
          <cell r="J59">
            <v>297734.40000000002</v>
          </cell>
        </row>
        <row r="60">
          <cell r="B60" t="str">
            <v>ЭЛЕКТРОЭНЕРГИЯ</v>
          </cell>
          <cell r="C60" t="str">
            <v>ТРУБЫ СТАЛЬНЫЕ ЭЛЕКТРОСВАРНЫЕ П</v>
          </cell>
          <cell r="D60">
            <v>6</v>
          </cell>
          <cell r="E60" t="str">
            <v>ОТДЕЛ ГЛАВНОГО ЭНЕРГЕТИКА</v>
          </cell>
          <cell r="F60" t="str">
            <v>ЧЕЛЯБИНСК АООТ ЭНЕРГЕТИКИ И ЭЛЕКТРИФИКАЦИИ ЧЕЛЯБЭНЕРГО</v>
          </cell>
          <cell r="H60">
            <v>164</v>
          </cell>
          <cell r="J60">
            <v>1568692.8</v>
          </cell>
        </row>
        <row r="61">
          <cell r="D61" t="str">
            <v>6 Всего</v>
          </cell>
          <cell r="H61">
            <v>200</v>
          </cell>
          <cell r="J61">
            <v>1866427.2000000002</v>
          </cell>
        </row>
        <row r="62">
          <cell r="B62" t="str">
            <v>ГАЗ</v>
          </cell>
          <cell r="C62" t="str">
            <v>ТРУБЫ СТАЛЬНЫЕ ВОДОГАЗОПРОВОДНЫ</v>
          </cell>
          <cell r="D62">
            <v>8</v>
          </cell>
          <cell r="E62" t="str">
            <v>ОТДЕЛ ГЛАВНОГО ЭНЕРГЕТИКА</v>
          </cell>
          <cell r="F62" t="str">
            <v>ЧЕЛЯБИНСК ОАО "ЧЕЛЯБИНСКГОРГАЗ"</v>
          </cell>
          <cell r="H62">
            <v>10</v>
          </cell>
          <cell r="J62">
            <v>121944</v>
          </cell>
        </row>
        <row r="63">
          <cell r="B63" t="str">
            <v>ГАЗ</v>
          </cell>
          <cell r="C63" t="str">
            <v>ТРУБЫ СТАЛЬНЫЕ ВОДОГАЗОПРОВОДНЫ</v>
          </cell>
          <cell r="D63">
            <v>8</v>
          </cell>
          <cell r="E63" t="str">
            <v>ОТДЕЛ ГЛАВНОГО ЭНЕРГЕТИКА</v>
          </cell>
          <cell r="F63" t="str">
            <v>ЧЕЛЯБИНСК ОАО "ЧЕЛЯБИНСКГОРГАЗ"</v>
          </cell>
          <cell r="H63">
            <v>10</v>
          </cell>
          <cell r="J63">
            <v>102168</v>
          </cell>
        </row>
        <row r="64">
          <cell r="B64" t="str">
            <v>ГАЗ</v>
          </cell>
          <cell r="C64" t="str">
            <v>ТРУБЫ СТАЛЬНЫЕ ВОДОГАЗОПРОВОДНЫ</v>
          </cell>
          <cell r="D64">
            <v>8</v>
          </cell>
          <cell r="E64" t="str">
            <v>ОТДЕЛ ГЛАВНОГО ЭНЕРГЕТИКА</v>
          </cell>
          <cell r="F64" t="str">
            <v>ЧЕЛЯБИНСК ОАО "ЧЕЛЯБИНСКГОРГАЗ"</v>
          </cell>
          <cell r="H64">
            <v>10</v>
          </cell>
          <cell r="J64">
            <v>101856</v>
          </cell>
        </row>
        <row r="65">
          <cell r="D65" t="str">
            <v>8 Всего</v>
          </cell>
          <cell r="H65">
            <v>30</v>
          </cell>
          <cell r="J65">
            <v>325968</v>
          </cell>
        </row>
        <row r="66">
          <cell r="B66" t="str">
            <v>ПРОЧИЕ</v>
          </cell>
          <cell r="D66">
            <v>1</v>
          </cell>
          <cell r="E66" t="str">
            <v>СЛУЖБА ЗАМ.ДИРЕКТОРА ПО ОБЩИМ ВОПРОСАМ</v>
          </cell>
          <cell r="H66">
            <v>10</v>
          </cell>
          <cell r="J66">
            <v>60000</v>
          </cell>
        </row>
        <row r="67">
          <cell r="D67" t="str">
            <v>1 Всего</v>
          </cell>
          <cell r="H67">
            <v>10</v>
          </cell>
          <cell r="J67">
            <v>60000</v>
          </cell>
        </row>
        <row r="68">
          <cell r="B68" t="str">
            <v>ПРОЧИЕ</v>
          </cell>
          <cell r="D68">
            <v>2</v>
          </cell>
          <cell r="E68" t="str">
            <v>СЛУЖБА ЗАМ.ДИРЕКТОРА ПО ОБЩИМ ВОПРОСАМ</v>
          </cell>
          <cell r="H68">
            <v>50</v>
          </cell>
          <cell r="J68">
            <v>430000</v>
          </cell>
        </row>
        <row r="69">
          <cell r="D69" t="str">
            <v>2 Всего</v>
          </cell>
          <cell r="H69">
            <v>50</v>
          </cell>
          <cell r="J69">
            <v>430000</v>
          </cell>
        </row>
        <row r="70">
          <cell r="B70" t="str">
            <v>ОГНЕУПОРЫ</v>
          </cell>
          <cell r="C70" t="str">
            <v>ТРУБЫ СТАЛЬНЫЕ БЕСШОВНЫЕ ГОРЯЧЕ</v>
          </cell>
          <cell r="D70">
            <v>1</v>
          </cell>
          <cell r="E70" t="str">
            <v>СЛУЖБА КОММЕРЧЕСКОГО ДИРЕКТОРА</v>
          </cell>
          <cell r="F70" t="str">
            <v>АЛМАТЫ ТОО "СТРОЙСЕРВИС"</v>
          </cell>
          <cell r="H70">
            <v>20</v>
          </cell>
          <cell r="J70">
            <v>128064</v>
          </cell>
        </row>
        <row r="71">
          <cell r="B71" t="str">
            <v>ОГНЕУПОРЫ</v>
          </cell>
          <cell r="C71" t="str">
            <v>ТРУБЫ СТАЛЬНЫЕ БЕСШОВНЫЕ ГОРЯЧЕ</v>
          </cell>
          <cell r="D71">
            <v>1</v>
          </cell>
          <cell r="E71" t="str">
            <v>СЛУЖБА КОММЕРЧЕСКОГО ДИРЕКТОРА</v>
          </cell>
          <cell r="F71" t="str">
            <v>АЛМАТЫ ТОО "СТРОЙСЕРВИС"</v>
          </cell>
          <cell r="H71">
            <v>20</v>
          </cell>
          <cell r="J71">
            <v>142536</v>
          </cell>
        </row>
        <row r="72">
          <cell r="B72" t="str">
            <v>ОГНЕУПОРЫ</v>
          </cell>
          <cell r="C72" t="str">
            <v>ТРУБЫ СТАЛЬНЫЕ БЕСШОВНЫЕ ГОРЯЧЕ</v>
          </cell>
          <cell r="D72">
            <v>1</v>
          </cell>
          <cell r="E72" t="str">
            <v>СЛУЖБА КОММЕРЧЕСКОГО ДИРЕКТОРА</v>
          </cell>
          <cell r="F72" t="str">
            <v>АЛМАТЫ ТОО "СТРОЙСЕРВИС"</v>
          </cell>
          <cell r="H72">
            <v>10</v>
          </cell>
          <cell r="J72">
            <v>64032</v>
          </cell>
        </row>
        <row r="73">
          <cell r="B73" t="str">
            <v>ОГНЕУПОРЫ</v>
          </cell>
          <cell r="C73" t="str">
            <v>ТРУБЫ СТАЛЬНЫЕ БЕСШОВНЫЕ ГОРЯЧЕ</v>
          </cell>
          <cell r="D73">
            <v>1</v>
          </cell>
          <cell r="E73" t="str">
            <v>СЛУЖБА КОММЕРЧЕСКОГО ДИРЕКТОРА</v>
          </cell>
          <cell r="F73" t="str">
            <v>АЛМАТЫ ТОО "СТРОЙСЕРВИС"</v>
          </cell>
          <cell r="H73">
            <v>10</v>
          </cell>
          <cell r="J73">
            <v>64032</v>
          </cell>
        </row>
        <row r="74">
          <cell r="B74" t="str">
            <v>СТРОЙМАТЕРИАЛЫ</v>
          </cell>
          <cell r="C74" t="str">
            <v>ТРУБЫ СТАЛЬНЫЕ БЕСШОВНЫЕ ГОРЯЧЕ</v>
          </cell>
          <cell r="D74">
            <v>1</v>
          </cell>
          <cell r="E74" t="str">
            <v>СЛУЖБА КОММЕРЧЕСКОГО ДИРЕКТОРА</v>
          </cell>
          <cell r="F74" t="str">
            <v>БЕЛОРЕЦК ОАО "БЕЛОРЕЦКИЙ ЛЕСПРОМХОЗ"</v>
          </cell>
          <cell r="H74">
            <v>10</v>
          </cell>
          <cell r="J74">
            <v>65520</v>
          </cell>
        </row>
        <row r="75">
          <cell r="B75" t="str">
            <v>СТРОЙМАТЕРИАЛЫ</v>
          </cell>
          <cell r="C75" t="str">
            <v>ТРУБЫ СТАЛЬНЫЕ БЕСШОВНЫЕ ГОРЯЧЕ</v>
          </cell>
          <cell r="D75">
            <v>1</v>
          </cell>
          <cell r="E75" t="str">
            <v>СЛУЖБА КОММЕРЧЕСКОГО ДИРЕКТОРА</v>
          </cell>
          <cell r="F75" t="str">
            <v>БЕЛОРЕЦК ОАО "БЕЛОРЕЦКИЙ ЛЕСПРОМХОЗ"</v>
          </cell>
          <cell r="H75">
            <v>10</v>
          </cell>
          <cell r="J75">
            <v>71268</v>
          </cell>
        </row>
        <row r="76">
          <cell r="B76" t="str">
            <v>СТРОЙМАТЕРИАЛЫ</v>
          </cell>
          <cell r="C76" t="str">
            <v>ТРУБЫ СТАЛЬНЫЕ БЕСШОВНЫЕ ГОРЯЧЕ</v>
          </cell>
          <cell r="D76">
            <v>1</v>
          </cell>
          <cell r="E76" t="str">
            <v>СЛУЖБА КОММЕРЧЕСКОГО ДИРЕКТОРА</v>
          </cell>
          <cell r="F76" t="str">
            <v>ВИШНЕВОГОРСК ОАО "ВИШНЕВОГОРСКИЙ ГОК"</v>
          </cell>
          <cell r="H76">
            <v>15</v>
          </cell>
          <cell r="J76">
            <v>98280</v>
          </cell>
        </row>
        <row r="77">
          <cell r="B77" t="str">
            <v>ПЛАВШПАТ</v>
          </cell>
          <cell r="C77" t="str">
            <v>ТРУБЫ СТАЛЬНЫЕ БЕСШОВНЫЕ ГОРЯЧЕ</v>
          </cell>
          <cell r="D77">
            <v>1</v>
          </cell>
          <cell r="E77" t="str">
            <v>СЛУЖБА КОММЕРЧЕСКОГО ДИРЕКТОРА</v>
          </cell>
          <cell r="F77" t="str">
            <v>ЕКАТЕРИНБУРГ КОМПАНИЯ "МАРИЯ-ТРЕЙД"</v>
          </cell>
          <cell r="H77">
            <v>6</v>
          </cell>
          <cell r="J77">
            <v>35429.06</v>
          </cell>
        </row>
        <row r="78">
          <cell r="B78" t="str">
            <v>МЕТАЛЛОЛОМ</v>
          </cell>
          <cell r="C78" t="str">
            <v>ТРУБЫ СТАЛЬНЫЕ БЕСШОВНЫЕ ГОРЯЧЕ</v>
          </cell>
          <cell r="D78">
            <v>1</v>
          </cell>
          <cell r="E78" t="str">
            <v>СЛУЖБА КОММЕРЧЕСКОГО ДИРЕКТОРА</v>
          </cell>
          <cell r="F78" t="str">
            <v>ЕКАТЕРИНБУРГ ООО "РОСМЕТКОМПЛЕКТ"</v>
          </cell>
          <cell r="H78">
            <v>40</v>
          </cell>
          <cell r="J78">
            <v>262080</v>
          </cell>
        </row>
        <row r="79">
          <cell r="B79" t="str">
            <v>ПОДШИПНИКИ</v>
          </cell>
          <cell r="C79" t="str">
            <v>ТРУБЫ СТАЛЬНЫЕ БЕСШОВНЫЕ ГОРЯЧЕ</v>
          </cell>
          <cell r="D79">
            <v>1</v>
          </cell>
          <cell r="E79" t="str">
            <v>СЛУЖБА КОММЕРЧЕСКОГО ДИРЕКТОРА</v>
          </cell>
          <cell r="F79" t="str">
            <v>ЕКАТЕРИНБУРГ ООО "ТЕХСНАБ"</v>
          </cell>
          <cell r="H79">
            <v>5</v>
          </cell>
          <cell r="J79">
            <v>32760</v>
          </cell>
        </row>
        <row r="80">
          <cell r="B80" t="str">
            <v>ОГНЕУПОРЫ</v>
          </cell>
          <cell r="C80" t="str">
            <v>ТРУБЫ СТАЛЬНЫЕ БЕСШОВНЫЕ ГОРЯЧЕ</v>
          </cell>
          <cell r="D80">
            <v>1</v>
          </cell>
          <cell r="E80" t="str">
            <v>СЛУЖБА КОММЕРЧЕСКОГО ДИРЕКТОРА</v>
          </cell>
          <cell r="F80" t="str">
            <v>ЕКАТЕРИНБУРГ ООО НПВФ "ОКСИМЕТ"</v>
          </cell>
          <cell r="H80">
            <v>70</v>
          </cell>
          <cell r="J80">
            <v>458640</v>
          </cell>
        </row>
        <row r="81">
          <cell r="B81" t="str">
            <v>ЧУГУН</v>
          </cell>
          <cell r="C81" t="str">
            <v>ТРУБЫ СТАЛЬНЫЕ БЕСШОВНЫЕ ГОРЯЧЕ</v>
          </cell>
          <cell r="D81">
            <v>1</v>
          </cell>
          <cell r="E81" t="str">
            <v>СЛУЖБА КОММЕРЧЕСКОГО ДИРЕКТОРА</v>
          </cell>
          <cell r="F81" t="str">
            <v>ЕКАТЕРИНБУРГ ООО НПВФ "ОКСИМЕТ"</v>
          </cell>
          <cell r="H81">
            <v>50</v>
          </cell>
          <cell r="J81">
            <v>327600</v>
          </cell>
        </row>
        <row r="82">
          <cell r="B82" t="str">
            <v>ОГНЕУПОРЫ</v>
          </cell>
          <cell r="C82" t="str">
            <v>ТРУБЫ СТАЛЬНЫЕ БЕСШОВНЫЕ ГОРЯЧЕ</v>
          </cell>
          <cell r="D82">
            <v>1</v>
          </cell>
          <cell r="E82" t="str">
            <v>СЛУЖБА КОММЕРЧЕСКОГО ДИРЕКТОРА</v>
          </cell>
          <cell r="F82" t="str">
            <v>ЕКАТЕРИНБУРГ ООО НПВФ "ОКСИМЕТ"</v>
          </cell>
          <cell r="H82">
            <v>10</v>
          </cell>
          <cell r="J82">
            <v>65520</v>
          </cell>
        </row>
        <row r="83">
          <cell r="B83" t="str">
            <v>ЧУГУН</v>
          </cell>
          <cell r="C83" t="str">
            <v>ТРУБЫ СТАЛЬНЫЕ БЕСШОВНЫЕ ГОРЯЧЕ</v>
          </cell>
          <cell r="D83">
            <v>1</v>
          </cell>
          <cell r="E83" t="str">
            <v>СЛУЖБА КОММЕРЧЕСКОГО ДИРЕКТОРА</v>
          </cell>
          <cell r="F83" t="str">
            <v>ЕКАТЕРИНБУРГ ООО НПВФ "ОКСИМЕТ"</v>
          </cell>
          <cell r="H83">
            <v>50</v>
          </cell>
          <cell r="J83">
            <v>327600</v>
          </cell>
        </row>
        <row r="84">
          <cell r="B84" t="str">
            <v>ЧУГУН</v>
          </cell>
          <cell r="C84" t="str">
            <v>ТРУБЫ СТАЛЬНЫЕ БЕСШОВНЫЕ ГОРЯЧЕ</v>
          </cell>
          <cell r="D84">
            <v>1</v>
          </cell>
          <cell r="E84" t="str">
            <v>СЛУЖБА КОММЕРЧЕСКОГО ДИРЕКТОРА</v>
          </cell>
          <cell r="F84" t="str">
            <v>ЕКАТЕРИНБУРГ ООО НПВФ "ОКСИМЕТ"</v>
          </cell>
          <cell r="H84">
            <v>100</v>
          </cell>
          <cell r="J84">
            <v>712680</v>
          </cell>
        </row>
        <row r="85">
          <cell r="B85" t="str">
            <v>ПОДШИПНИКИ</v>
          </cell>
          <cell r="C85" t="str">
            <v>ТРУБЫ СТАЛЬНЫЕ БЕСШОВНЫЕ ГОРЯЧЕ</v>
          </cell>
          <cell r="D85">
            <v>1</v>
          </cell>
          <cell r="E85" t="str">
            <v>СЛУЖБА КОММЕРЧЕСКОГО ДИРЕКТОРА</v>
          </cell>
          <cell r="F85" t="str">
            <v>КАМЕНСК-УРАЛЬСКИЙ ООО "РЭКАЗ"</v>
          </cell>
          <cell r="H85">
            <v>5</v>
          </cell>
          <cell r="J85">
            <v>33000</v>
          </cell>
        </row>
        <row r="86">
          <cell r="B86" t="str">
            <v>ПОДШИПНИКИ</v>
          </cell>
          <cell r="C86" t="str">
            <v>ТРУБЫ СТАЛЬНЫЕ БЕСШОВНЫЕ ГОРЯЧЕ</v>
          </cell>
          <cell r="D86">
            <v>1</v>
          </cell>
          <cell r="E86" t="str">
            <v>СЛУЖБА КОММЕРЧЕСКОГО ДИРЕКТОРА</v>
          </cell>
          <cell r="F86" t="str">
            <v>КАМЕНСК-УРАЛЬСКИЙ ООО "РЭКАЗ"</v>
          </cell>
          <cell r="H86">
            <v>10</v>
          </cell>
          <cell r="J86">
            <v>45996</v>
          </cell>
        </row>
        <row r="87">
          <cell r="B87" t="str">
            <v>СПЕЦОДЕЖДА</v>
          </cell>
          <cell r="C87" t="str">
            <v>ТРУБЫ СТАЛЬНЫЕ БЕСШОВНЫЕ ГОРЯЧЕ</v>
          </cell>
          <cell r="D87">
            <v>1</v>
          </cell>
          <cell r="E87" t="str">
            <v>СЛУЖБА КОММЕРЧЕСКОГО ДИРЕКТОРА</v>
          </cell>
          <cell r="F87" t="str">
            <v>КОПЕЙСК ОАО "СТАЛМА"</v>
          </cell>
          <cell r="H87">
            <v>5</v>
          </cell>
          <cell r="J87">
            <v>35634</v>
          </cell>
        </row>
        <row r="88">
          <cell r="B88" t="str">
            <v>ЭЛЕКТРОДНАЯ МАС</v>
          </cell>
          <cell r="C88" t="str">
            <v>ТРУБЫ СТАЛЬНЫЕ БЕСШОВНЫЕ ГОРЯЧЕ</v>
          </cell>
          <cell r="D88">
            <v>1</v>
          </cell>
          <cell r="E88" t="str">
            <v>СЛУЖБА КОММЕРЧЕСКОГО ДИРЕКТОРА</v>
          </cell>
          <cell r="F88" t="str">
            <v>МОСКВА ЗАО "РЕГИОНПРОМСНАБ"</v>
          </cell>
          <cell r="H88">
            <v>10</v>
          </cell>
          <cell r="J88">
            <v>65520</v>
          </cell>
        </row>
        <row r="89">
          <cell r="B89" t="str">
            <v>ЭЛЕКТРОДНАЯ МАС</v>
          </cell>
          <cell r="C89" t="str">
            <v>ТРУБЫ СТАЛЬНЫЕ БЕСШОВНЫЕ ГОРЯЧЕ</v>
          </cell>
          <cell r="D89">
            <v>1</v>
          </cell>
          <cell r="E89" t="str">
            <v>СЛУЖБА КОММЕРЧЕСКОГО ДИРЕКТОРА</v>
          </cell>
          <cell r="F89" t="str">
            <v>МОСКВА ЗАО "РЕГИОНПРОМСНАБ"</v>
          </cell>
          <cell r="H89">
            <v>10</v>
          </cell>
          <cell r="J89">
            <v>65520</v>
          </cell>
        </row>
        <row r="90">
          <cell r="B90" t="str">
            <v>ЭЛЕКТРОДНАЯ МАС</v>
          </cell>
          <cell r="C90" t="str">
            <v>ТРУБЫ СТАЛЬНЫЕ БЕСШОВНЫЕ ГОРЯЧЕ</v>
          </cell>
          <cell r="D90">
            <v>1</v>
          </cell>
          <cell r="E90" t="str">
            <v>СЛУЖБА КОММЕРЧЕСКОГО ДИРЕКТОРА</v>
          </cell>
          <cell r="F90" t="str">
            <v>МОСКВА ЗАО "РЕГИОНПРОМСНАБ"</v>
          </cell>
          <cell r="H90">
            <v>20</v>
          </cell>
          <cell r="J90">
            <v>142536</v>
          </cell>
        </row>
        <row r="91">
          <cell r="B91" t="str">
            <v>ЧУГУН</v>
          </cell>
          <cell r="C91" t="str">
            <v>ТРУБЫ СТАЛЬНЫЕ БЕСШОВНЫЕ ГОРЯЧЕ</v>
          </cell>
          <cell r="D91">
            <v>1</v>
          </cell>
          <cell r="E91" t="str">
            <v>СЛУЖБА КОММЕРЧЕСКОГО ДИРЕКТОРА</v>
          </cell>
          <cell r="F91" t="str">
            <v>МОСКВА ООО"ХЭФТЕР"</v>
          </cell>
          <cell r="H91">
            <v>10</v>
          </cell>
          <cell r="J91">
            <v>65520</v>
          </cell>
        </row>
        <row r="92">
          <cell r="B92" t="str">
            <v>ЧУГУН</v>
          </cell>
          <cell r="C92" t="str">
            <v>ТРУБЫ СТАЛЬНЫЕ БЕСШОВНЫЕ ГОРЯЧЕ</v>
          </cell>
          <cell r="D92">
            <v>1</v>
          </cell>
          <cell r="E92" t="str">
            <v>СЛУЖБА КОММЕРЧЕСКОГО ДИРЕКТОРА</v>
          </cell>
          <cell r="F92" t="str">
            <v>МОСКВА ООО"ХЭФТЕР"</v>
          </cell>
          <cell r="H92">
            <v>10</v>
          </cell>
          <cell r="J92">
            <v>69360</v>
          </cell>
        </row>
        <row r="93">
          <cell r="B93" t="str">
            <v>АВТОЗАПЧАСТИ</v>
          </cell>
          <cell r="C93" t="str">
            <v>ТРУБЫ СТАЛЬНЫЕ БЕСШОВНЫЕ ГОРЯЧЕ</v>
          </cell>
          <cell r="D93">
            <v>1</v>
          </cell>
          <cell r="E93" t="str">
            <v>СЛУЖБА КОММЕРЧЕСКОГО ДИРЕКТОРА</v>
          </cell>
          <cell r="F93" t="str">
            <v>НАБЕРЕЖНЫЕ ЧЕЛНЫ ООО "ТРАНССНАБ-ЧЕЛНЫ"</v>
          </cell>
          <cell r="H93">
            <v>20</v>
          </cell>
          <cell r="J93">
            <v>128064</v>
          </cell>
        </row>
        <row r="94">
          <cell r="B94" t="str">
            <v>ИНСТРУМЕНТ</v>
          </cell>
          <cell r="C94" t="str">
            <v>ТРУБЫ СТАЛЬНЫЕ БЕСШОВНЫЕ ГОРЯЧЕ</v>
          </cell>
          <cell r="D94">
            <v>1</v>
          </cell>
          <cell r="E94" t="str">
            <v>СЛУЖБА КОММЕРЧЕСКОГО ДИРЕКТОРА</v>
          </cell>
          <cell r="F94" t="str">
            <v>НОВОСИБИРСК ОАО "НОВОСИБИРСКИЙ ИНСТРУМЕНТ"</v>
          </cell>
          <cell r="H94">
            <v>40</v>
          </cell>
          <cell r="J94">
            <v>262080</v>
          </cell>
        </row>
        <row r="95">
          <cell r="B95" t="str">
            <v>ДОЛОМИТ</v>
          </cell>
          <cell r="C95" t="str">
            <v>ТРУБЫ СТАЛЬНЫЕ БЕСШОВНЫЕ ГОРЯЧЕ</v>
          </cell>
          <cell r="D95">
            <v>1</v>
          </cell>
          <cell r="E95" t="str">
            <v>СЛУЖБА КОММЕРЧЕСКОГО ДИРЕКТОРА</v>
          </cell>
          <cell r="F95" t="str">
            <v>ПЕРВОУРАЛЬСК ТОО "КРЫЛОСОВСКИЙ ИЗВЕСТКОВЫЙ ЗАВОД "</v>
          </cell>
          <cell r="H95">
            <v>34</v>
          </cell>
          <cell r="J95">
            <v>242311.2</v>
          </cell>
        </row>
        <row r="96">
          <cell r="B96" t="str">
            <v>РЕСПИРАТОРЫ</v>
          </cell>
          <cell r="C96" t="str">
            <v>ТРУБЫ СТАЛЬНЫЕ БЕСШОВНЫЕ ГОРЯЧЕ</v>
          </cell>
          <cell r="D96">
            <v>1</v>
          </cell>
          <cell r="E96" t="str">
            <v>СЛУЖБА КОММЕРЧЕСКОГО ДИРЕКТОРА</v>
          </cell>
          <cell r="F96" t="str">
            <v>ПЕРМЬ ЗАО "УРАЛЭНЕРГОПРОМСЕРВИС"</v>
          </cell>
          <cell r="H96">
            <v>5</v>
          </cell>
          <cell r="J96">
            <v>32760</v>
          </cell>
        </row>
        <row r="97">
          <cell r="B97" t="str">
            <v>РЕСПИРАТОРЫ</v>
          </cell>
          <cell r="C97" t="str">
            <v>ТРУБЫ СТАЛЬНЫЕ БЕСШОВНЫЕ ГОРЯЧЕ</v>
          </cell>
          <cell r="D97">
            <v>1</v>
          </cell>
          <cell r="E97" t="str">
            <v>СЛУЖБА КОММЕРЧЕСКОГО ДИРЕКТОРА</v>
          </cell>
          <cell r="F97" t="str">
            <v>ПЕРМЬ ЗАО "ЮНИТЕК"</v>
          </cell>
          <cell r="H97">
            <v>10</v>
          </cell>
          <cell r="J97">
            <v>65520</v>
          </cell>
        </row>
        <row r="98">
          <cell r="B98" t="str">
            <v>АВТОЗАПЧАСТИ</v>
          </cell>
          <cell r="C98" t="str">
            <v>ТРУБЫ СТАЛЬНЫЕ БЕСШОВНЫЕ ГОРЯЧЕ</v>
          </cell>
          <cell r="D98">
            <v>1</v>
          </cell>
          <cell r="E98" t="str">
            <v>СЛУЖБА КОММЕРЧЕСКОГО ДИРЕКТОРА</v>
          </cell>
          <cell r="F98" t="str">
            <v>САНКТ-ПЕТЕРБУРГ ЗАО НПФ "БИТЛАЙН"</v>
          </cell>
          <cell r="H98">
            <v>20</v>
          </cell>
          <cell r="J98">
            <v>128064</v>
          </cell>
        </row>
        <row r="99">
          <cell r="B99" t="str">
            <v>БУМАГА</v>
          </cell>
          <cell r="C99" t="str">
            <v>ТРУБЫ СТАЛЬНЫЕ БЕСШОВНЫЕ ГОРЯЧЕ</v>
          </cell>
          <cell r="D99">
            <v>1</v>
          </cell>
          <cell r="E99" t="str">
            <v>СЛУЖБА КОММЕРЧЕСКОГО ДИРЕКТОРА</v>
          </cell>
          <cell r="F99" t="str">
            <v>САНКТ-ПЕТЕРБУРГ НПИТФ "ИМПУЛЬС"</v>
          </cell>
          <cell r="H99">
            <v>10</v>
          </cell>
          <cell r="J99">
            <v>65076</v>
          </cell>
        </row>
        <row r="100">
          <cell r="B100" t="str">
            <v>БУМАГА</v>
          </cell>
          <cell r="C100" t="str">
            <v>ТРУБЫ СТАЛЬНЫЕ БЕСШОВНЫЕ ГОРЯЧЕ</v>
          </cell>
          <cell r="D100">
            <v>1</v>
          </cell>
          <cell r="E100" t="str">
            <v>СЛУЖБА КОММЕРЧЕСКОГО ДИРЕКТОРА</v>
          </cell>
          <cell r="F100" t="str">
            <v>САНКТ-ПЕТЕРБУРГ НПИТФ "ИМПУЛЬС"</v>
          </cell>
          <cell r="H100">
            <v>10</v>
          </cell>
          <cell r="J100">
            <v>63768</v>
          </cell>
        </row>
        <row r="101">
          <cell r="B101" t="str">
            <v>РЕЗИНА</v>
          </cell>
          <cell r="C101" t="str">
            <v>ТРУБЫ СТАЛЬНЫЕ БЕСШОВНЫЕ ГОРЯЧЕ</v>
          </cell>
          <cell r="D101">
            <v>1</v>
          </cell>
          <cell r="E101" t="str">
            <v>СЛУЖБА КОММЕРЧЕСКОГО ДИРЕКТОРА</v>
          </cell>
          <cell r="F101" t="str">
            <v>СТЕРЛИТАМАК ОАО "СОДА"</v>
          </cell>
          <cell r="H101">
            <v>10</v>
          </cell>
          <cell r="J101">
            <v>65520</v>
          </cell>
        </row>
        <row r="102">
          <cell r="B102" t="str">
            <v>РЕЗИНА</v>
          </cell>
          <cell r="C102" t="str">
            <v>ТРУБЫ СТАЛЬНЫЕ БЕСШОВНЫЕ ГОРЯЧЕ</v>
          </cell>
          <cell r="D102">
            <v>1</v>
          </cell>
          <cell r="E102" t="str">
            <v>СЛУЖБА КОММЕРЧЕСКОГО ДИРЕКТОРА</v>
          </cell>
          <cell r="F102" t="str">
            <v>СТЕРЛИТАМАК ОАО "СОДА"</v>
          </cell>
          <cell r="H102">
            <v>10</v>
          </cell>
          <cell r="J102">
            <v>69060</v>
          </cell>
        </row>
        <row r="103">
          <cell r="B103" t="str">
            <v>ИНСТРУМЕНТ</v>
          </cell>
          <cell r="C103" t="str">
            <v>ТРУБЫ СТАЛЬНЫЕ БЕСШОВНЫЕ ГОРЯЧЕ</v>
          </cell>
          <cell r="D103">
            <v>1</v>
          </cell>
          <cell r="E103" t="str">
            <v>СЛУЖБА КОММЕРЧЕСКОГО ДИРЕКТОРА</v>
          </cell>
          <cell r="F103" t="str">
            <v>ТОМСК ООО ПКФ "ПАРАЛЛЕЛЬ"</v>
          </cell>
          <cell r="H103">
            <v>40</v>
          </cell>
          <cell r="J103">
            <v>256128</v>
          </cell>
        </row>
        <row r="104">
          <cell r="B104" t="str">
            <v>ШИНЫ</v>
          </cell>
          <cell r="C104" t="str">
            <v>ТРУБЫ СТАЛЬНЫЕ БЕСШОВНЫЕ ГОРЯЧЕ</v>
          </cell>
          <cell r="D104">
            <v>1</v>
          </cell>
          <cell r="E104" t="str">
            <v>СЛУЖБА КОММЕРЧЕСКОГО ДИРЕКТОРА</v>
          </cell>
          <cell r="F104" t="str">
            <v>УЛЬЯНОВСК ООО "УЛЬЯНОВСКТОРГ"</v>
          </cell>
          <cell r="H104">
            <v>10</v>
          </cell>
          <cell r="J104">
            <v>45996</v>
          </cell>
        </row>
        <row r="105">
          <cell r="B105" t="str">
            <v>ШИНЫ</v>
          </cell>
          <cell r="C105" t="str">
            <v>ТРУБЫ СТАЛЬНЫЕ БЕСШОВНЫЕ ГОРЯЧЕ</v>
          </cell>
          <cell r="D105">
            <v>1</v>
          </cell>
          <cell r="E105" t="str">
            <v>СЛУЖБА КОММЕРЧЕСКОГО ДИРЕКТОРА</v>
          </cell>
          <cell r="F105" t="str">
            <v>УЛЬЯНОВСК ООО "УЛЬЯНОВСКТОРГ"</v>
          </cell>
          <cell r="H105">
            <v>10</v>
          </cell>
          <cell r="J105">
            <v>45996</v>
          </cell>
        </row>
        <row r="106">
          <cell r="B106" t="str">
            <v>СТРОЙМАТЕРИАЛЫ</v>
          </cell>
          <cell r="C106" t="str">
            <v>ТРУБЫ СТАЛЬНЫЕ БЕСШОВНЫЕ ГОРЯЧЕ</v>
          </cell>
          <cell r="D106">
            <v>1</v>
          </cell>
          <cell r="E106" t="str">
            <v>СЛУЖБА КОММЕРЧЕСКОГО ДИРЕКТОРА</v>
          </cell>
          <cell r="F106" t="str">
            <v>УЧАЛЫ 0АО "КРОВЛЯ"</v>
          </cell>
          <cell r="H106">
            <v>10</v>
          </cell>
          <cell r="J106">
            <v>65520</v>
          </cell>
        </row>
        <row r="107">
          <cell r="B107" t="str">
            <v>СТРОЙМАТЕРИАЛЫ</v>
          </cell>
          <cell r="C107" t="str">
            <v>ТРУБЫ СТАЛЬНЫЕ БЕСШОВНЫЕ ГОРЯЧЕ</v>
          </cell>
          <cell r="D107">
            <v>1</v>
          </cell>
          <cell r="E107" t="str">
            <v>СЛУЖБА КОММЕРЧЕСКОГО ДИРЕКТОРА</v>
          </cell>
          <cell r="F107" t="str">
            <v>УЧАЛЫ 0АО "КРОВЛЯ"</v>
          </cell>
          <cell r="H107">
            <v>10</v>
          </cell>
          <cell r="J107">
            <v>65520</v>
          </cell>
        </row>
        <row r="108">
          <cell r="B108" t="str">
            <v>ФЕРРОСИЛИЦИЙ</v>
          </cell>
          <cell r="C108" t="str">
            <v>ТРУБЫ СТАЛЬНЫЕ БЕСШОВНЫЕ ГОРЯЧЕ</v>
          </cell>
          <cell r="D108">
            <v>1</v>
          </cell>
          <cell r="E108" t="str">
            <v>СЛУЖБА КОММЕРЧЕСКОГО ДИРЕКТОРА</v>
          </cell>
          <cell r="F108" t="str">
            <v>ЧЕЛЯБИНСК ЗАО "ВОСТОКМЕТАЛЛУРГМОНТАЖ-2"</v>
          </cell>
          <cell r="H108">
            <v>10</v>
          </cell>
          <cell r="J108">
            <v>65520</v>
          </cell>
        </row>
        <row r="109">
          <cell r="B109" t="str">
            <v>ФЕРРОСИЛИЦИЙ</v>
          </cell>
          <cell r="C109" t="str">
            <v>ТРУБЫ СТАЛЬНЫЕ БЕСШОВНЫЕ ГОРЯЧЕ</v>
          </cell>
          <cell r="D109">
            <v>1</v>
          </cell>
          <cell r="E109" t="str">
            <v>СЛУЖБА КОММЕРЧЕСКОГО ДИРЕКТОРА</v>
          </cell>
          <cell r="F109" t="str">
            <v>ЧЕЛЯБИНСК ЗАО "ВОСТОКМЕТАЛЛУРГМОНТАЖ-2"</v>
          </cell>
          <cell r="H109">
            <v>10</v>
          </cell>
          <cell r="J109">
            <v>65520</v>
          </cell>
        </row>
        <row r="110">
          <cell r="B110" t="str">
            <v>МЕТАЛЛОЛОМ</v>
          </cell>
          <cell r="C110" t="str">
            <v>ТРУБЫ СТАЛЬНЫЕ БЕСШОВНЫЕ ГОРЯЧЕ</v>
          </cell>
          <cell r="D110">
            <v>1</v>
          </cell>
          <cell r="E110" t="str">
            <v>СЛУЖБА КОММЕРЧЕСКОГО ДИРЕКТОРА</v>
          </cell>
          <cell r="F110" t="str">
            <v>ЧЕЛЯБИНСК ЗАО "УРАЛВТОРМЕТ"</v>
          </cell>
          <cell r="H110">
            <v>40</v>
          </cell>
          <cell r="J110">
            <v>262080</v>
          </cell>
        </row>
        <row r="111">
          <cell r="B111" t="str">
            <v>ОГНЕУПОРЫ</v>
          </cell>
          <cell r="C111" t="str">
            <v>ТРУБЫ СТАЛЬНЫЕ БЕСШОВНЫЕ ГОРЯЧЕ</v>
          </cell>
          <cell r="D111">
            <v>1</v>
          </cell>
          <cell r="E111" t="str">
            <v>СЛУЖБА КОММЕРЧЕСКОГО ДИРЕКТОРА</v>
          </cell>
          <cell r="F111" t="str">
            <v>ЧЕЛЯБИНСК ЗАО "УРАЛСПЕЦЭНЕРГОРЕМОНТ"</v>
          </cell>
          <cell r="H111">
            <v>20</v>
          </cell>
          <cell r="J111">
            <v>129552</v>
          </cell>
        </row>
        <row r="112">
          <cell r="B112" t="str">
            <v>МЕТАЛЛОЛОМ</v>
          </cell>
          <cell r="C112" t="str">
            <v>ТРУБЫ СТАЛЬНЫЕ БЕСШОВНЫЕ ГОРЯЧЕ</v>
          </cell>
          <cell r="D112">
            <v>1</v>
          </cell>
          <cell r="E112" t="str">
            <v>СЛУЖБА КОММЕРЧЕСКОГО ДИРЕКТОРА</v>
          </cell>
          <cell r="F112" t="str">
            <v>ЧЕЛЯБИНСК ЗАО "ЮЖУРАЛЛЕС"</v>
          </cell>
          <cell r="H112">
            <v>40</v>
          </cell>
          <cell r="J112">
            <v>262080</v>
          </cell>
        </row>
        <row r="113">
          <cell r="B113" t="str">
            <v>МЕТАЛЛОЛОМ</v>
          </cell>
          <cell r="C113" t="str">
            <v>ТРУБЫ СТАЛЬНЫЕ БЕСШОВНЫЕ ГОРЯЧЕ</v>
          </cell>
          <cell r="D113">
            <v>1</v>
          </cell>
          <cell r="E113" t="str">
            <v>СЛУЖБА КОММЕРЧЕСКОГО ДИРЕКТОРА</v>
          </cell>
          <cell r="F113" t="str">
            <v>ЧЕЛЯБИНСК ЗАО "ЮЖУРАЛЛЕС"</v>
          </cell>
          <cell r="H113">
            <v>40</v>
          </cell>
          <cell r="J113">
            <v>259104</v>
          </cell>
        </row>
        <row r="114">
          <cell r="B114" t="str">
            <v>ЛАКОКРАСОЧНЫЕ М</v>
          </cell>
          <cell r="C114" t="str">
            <v>ТРУБЫ СТАЛЬНЫЕ БЕСШОВНЫЕ ГОРЯЧЕ</v>
          </cell>
          <cell r="D114">
            <v>1</v>
          </cell>
          <cell r="E114" t="str">
            <v>СЛУЖБА КОММЕРЧЕСКОГО ДИРЕКТОРА</v>
          </cell>
          <cell r="F114" t="str">
            <v>ЧЕЛЯБИНСК ОАО "ЧЕЛАК"</v>
          </cell>
          <cell r="H114">
            <v>10</v>
          </cell>
          <cell r="J114">
            <v>65076</v>
          </cell>
        </row>
        <row r="115">
          <cell r="B115" t="str">
            <v>ИНСТРУМЕНТ</v>
          </cell>
          <cell r="C115" t="str">
            <v>ТРУБЫ СТАЛЬНЫЕ БЕСШОВНЫЕ ГОРЯЧЕ</v>
          </cell>
          <cell r="D115">
            <v>1</v>
          </cell>
          <cell r="E115" t="str">
            <v>СЛУЖБА КОММЕРЧЕСКОГО ДИРЕКТОРА</v>
          </cell>
          <cell r="F115" t="str">
            <v>ЧЕЛЯБИНСК ОАО "ЧЕЛЯБИНСКИЙ ТРИКОТАЖ"</v>
          </cell>
          <cell r="H115">
            <v>20</v>
          </cell>
          <cell r="J115">
            <v>91992</v>
          </cell>
        </row>
        <row r="116">
          <cell r="B116" t="str">
            <v>ЭЛЕКТРОДНАЯ МАС</v>
          </cell>
          <cell r="C116" t="str">
            <v>ТРУБЫ СТАЛЬНЫЕ БЕСШОВНЫЕ ГОРЯЧЕ</v>
          </cell>
          <cell r="D116">
            <v>1</v>
          </cell>
          <cell r="E116" t="str">
            <v>СЛУЖБА КОММЕРЧЕСКОГО ДИРЕКТОРА</v>
          </cell>
          <cell r="F116" t="str">
            <v>ЧЕЛЯБИНСК ОАО "ЧЕЛЯБИНСКИЙ ЭЛЕКТРОМЕТАЛЛУРГИЧЕСКИЙ КОМБИНАТ"</v>
          </cell>
          <cell r="H116">
            <v>30</v>
          </cell>
          <cell r="J116">
            <v>196560</v>
          </cell>
        </row>
        <row r="117">
          <cell r="B117" t="str">
            <v>РЕЗИНА</v>
          </cell>
          <cell r="C117" t="str">
            <v>ТРУБЫ СТАЛЬНЫЕ БЕСШОВНЫЕ ГОРЯЧЕ</v>
          </cell>
          <cell r="D117">
            <v>1</v>
          </cell>
          <cell r="E117" t="str">
            <v>СЛУЖБА КОММЕРЧЕСКОГО ДИРЕКТОРА</v>
          </cell>
          <cell r="F117" t="str">
            <v>ЧЕЛЯБИНСК ООО "КОМПАНИЯ "ХИМРЕАКТИВЫ"</v>
          </cell>
          <cell r="H117">
            <v>5</v>
          </cell>
          <cell r="J117">
            <v>29250</v>
          </cell>
        </row>
        <row r="118">
          <cell r="B118" t="str">
            <v>РЕЗИНА</v>
          </cell>
          <cell r="C118" t="str">
            <v>ТРУБЫ СТАЛЬНЫЕ БЕСШОВНЫЕ ГОРЯЧЕ</v>
          </cell>
          <cell r="D118">
            <v>1</v>
          </cell>
          <cell r="E118" t="str">
            <v>СЛУЖБА КОММЕРЧЕСКОГО ДИРЕКТОРА</v>
          </cell>
          <cell r="F118" t="str">
            <v>ЧЕЛЯБИНСК ООО "КОМПАНИЯ "ХИМРЕАКТИВЫ"</v>
          </cell>
          <cell r="H118">
            <v>10</v>
          </cell>
          <cell r="J118">
            <v>65520</v>
          </cell>
        </row>
        <row r="119">
          <cell r="B119" t="str">
            <v>СПЕЦОДЕЖДА</v>
          </cell>
          <cell r="C119" t="str">
            <v>ТРУБЫ СТАЛЬНЫЕ БЕСШОВНЫЕ ГОРЯЧЕ</v>
          </cell>
          <cell r="D119">
            <v>1</v>
          </cell>
          <cell r="E119" t="str">
            <v>СЛУЖБА КОММЕРЧЕСКОГО ДИРЕКТОРА</v>
          </cell>
          <cell r="F119" t="str">
            <v>ЧЕЛЯБИНСК ООО "СПЕЦПОШИВ"</v>
          </cell>
          <cell r="H119">
            <v>40</v>
          </cell>
          <cell r="J119">
            <v>262080</v>
          </cell>
        </row>
        <row r="120">
          <cell r="B120" t="str">
            <v>ПОДШИПНИКИ</v>
          </cell>
          <cell r="C120" t="str">
            <v>ТРУБЫ СТАЛЬНЫЕ БЕСШОВНЫЕ ГОРЯЧЕ</v>
          </cell>
          <cell r="D120">
            <v>1</v>
          </cell>
          <cell r="E120" t="str">
            <v>СЛУЖБА КОММЕРЧЕСКОГО ДИРЕКТОРА</v>
          </cell>
          <cell r="F120" t="str">
            <v>ЧЕЛЯБИНСК ООО "ЭНЕРГОМАШСЕРВИС"</v>
          </cell>
          <cell r="H120">
            <v>10</v>
          </cell>
          <cell r="J120">
            <v>203316</v>
          </cell>
        </row>
        <row r="121">
          <cell r="B121" t="str">
            <v>ФЕРРОСИЛИЦИЙ</v>
          </cell>
          <cell r="C121" t="str">
            <v>ТРУБЫ СТАЛЬНЫЕ БЕСШОВНЫЕ ГОРЯЧЕ</v>
          </cell>
          <cell r="D121">
            <v>1</v>
          </cell>
          <cell r="E121" t="str">
            <v>СЛУЖБА КОММЕРЧЕСКОГО ДИРЕКТОРА</v>
          </cell>
          <cell r="F121" t="str">
            <v>ЧЕЛЯБИНСК ТОО "УРАЛЬСКАЯ КОММЕРЧЕСКО-СТРОИТЕЛЬНАЯ КОМПАНИЯ"</v>
          </cell>
          <cell r="H121">
            <v>60</v>
          </cell>
          <cell r="J121">
            <v>424152</v>
          </cell>
        </row>
        <row r="122">
          <cell r="B122" t="str">
            <v>ЧУГУН</v>
          </cell>
          <cell r="C122" t="str">
            <v>ТРУБЫ СТАЛЬНЫЕ БЕСШОВНЫЕ ГОРЯЧЕ</v>
          </cell>
          <cell r="D122">
            <v>1</v>
          </cell>
          <cell r="E122" t="str">
            <v>СЛУЖБА КОММЕРЧЕСКОГО ДИРЕКТОРА</v>
          </cell>
          <cell r="F122" t="str">
            <v>ЭЛИСТА ООО "КРОК"</v>
          </cell>
          <cell r="H122">
            <v>100</v>
          </cell>
          <cell r="J122">
            <v>655200</v>
          </cell>
        </row>
        <row r="123">
          <cell r="D123" t="str">
            <v>1 Всего</v>
          </cell>
          <cell r="H123">
            <v>1200</v>
          </cell>
          <cell r="J123">
            <v>8017512.2599999998</v>
          </cell>
        </row>
        <row r="124">
          <cell r="B124" t="str">
            <v>ЧУГУН</v>
          </cell>
          <cell r="C124" t="str">
            <v>ТРУБЫ СТАЛЬНЫЕ БЕСШОВНЫЕ ГОРЯЧЕ</v>
          </cell>
          <cell r="D124">
            <v>2</v>
          </cell>
          <cell r="E124" t="str">
            <v>СЛУЖБА КОММЕРЧЕСКОГО ДИРЕКТОРА</v>
          </cell>
          <cell r="F124" t="str">
            <v>ГОРНО-АЛТАЙСК ООО"МЕТАЛЛУРГИЧЕСКИЙ КОМПЛЕКС"</v>
          </cell>
          <cell r="H124">
            <v>40</v>
          </cell>
          <cell r="J124">
            <v>382080</v>
          </cell>
        </row>
        <row r="125">
          <cell r="B125" t="str">
            <v>ИНСТРУМЕНТ</v>
          </cell>
          <cell r="C125" t="str">
            <v>ТРУБЫ СТАЛЬНЫЕ БЕСШОВНЫЕ ГОРЯЧЕ</v>
          </cell>
          <cell r="D125">
            <v>2</v>
          </cell>
          <cell r="E125" t="str">
            <v>СЛУЖБА КОММЕРЧЕСКОГО ДИРЕКТОРА</v>
          </cell>
          <cell r="F125" t="str">
            <v>ЕКАТЕРИНБУРГ ЗАО "МАШИНОСТРОИТЕЛЬНЫЙ ЗАВОД ИМ.ВОРОВСКОГО"</v>
          </cell>
          <cell r="H125">
            <v>5</v>
          </cell>
          <cell r="J125">
            <v>46896</v>
          </cell>
        </row>
        <row r="126">
          <cell r="B126" t="str">
            <v>ФЕРРОСПАВ</v>
          </cell>
          <cell r="C126" t="str">
            <v>ТРУБЫ СТАЛЬНЫЕ БЕСШОВНЫЕ ГОРЯЧЕ</v>
          </cell>
          <cell r="D126">
            <v>2</v>
          </cell>
          <cell r="E126" t="str">
            <v>СЛУЖБА КОММЕРЧЕСКОГО ДИРЕКТОРА</v>
          </cell>
          <cell r="F126" t="str">
            <v>ЕКАТЕРИНБУРГ ООО "ТОРГОВЫЙ ДОМ "УРАЛ-НТМ"</v>
          </cell>
          <cell r="H126">
            <v>20</v>
          </cell>
          <cell r="J126">
            <v>191040</v>
          </cell>
        </row>
        <row r="127">
          <cell r="B127" t="str">
            <v>ФЕРРОСПАВ</v>
          </cell>
          <cell r="C127" t="str">
            <v>ТРУБЫ СТАЛЬНЫЕ БЕСШОВНЫЕ ГОРЯЧЕ</v>
          </cell>
          <cell r="D127">
            <v>2</v>
          </cell>
          <cell r="E127" t="str">
            <v>СЛУЖБА КОММЕРЧЕСКОГО ДИРЕКТОРА</v>
          </cell>
          <cell r="F127" t="str">
            <v>ЕКАТЕРИНБУРГ ООО "ТОРГОВЫЙ ДОМ "УРАЛ-НТМ"</v>
          </cell>
          <cell r="H127">
            <v>20</v>
          </cell>
          <cell r="J127">
            <v>190152</v>
          </cell>
        </row>
        <row r="128">
          <cell r="B128" t="str">
            <v>ЧУГУН</v>
          </cell>
          <cell r="C128" t="str">
            <v>ТРУБЫ СТАЛЬНЫЕ БЕСШОВНЫЕ ГОРЯЧЕ</v>
          </cell>
          <cell r="D128">
            <v>2</v>
          </cell>
          <cell r="E128" t="str">
            <v>СЛУЖБА КОММЕРЧЕСКОГО ДИРЕКТОРА</v>
          </cell>
          <cell r="F128" t="str">
            <v>ЕКАТЕРИНБУРГ ООО НПВФ "ОКСИМЕТ"</v>
          </cell>
          <cell r="H128">
            <v>114</v>
          </cell>
          <cell r="J128">
            <v>1088928</v>
          </cell>
        </row>
        <row r="129">
          <cell r="B129" t="str">
            <v>МЕТАЛЛОЛОМ</v>
          </cell>
          <cell r="C129" t="str">
            <v>ТРУБЫ СТАЛЬНЫЕ БЕСШОВНЫЕ ГОРЯЧЕ</v>
          </cell>
          <cell r="D129">
            <v>2</v>
          </cell>
          <cell r="E129" t="str">
            <v>СЛУЖБА КОММЕРЧЕСКОГО ДИРЕКТОРА</v>
          </cell>
          <cell r="F129" t="str">
            <v>КУРГАН ООО "ЗАУРАЛАГРОХОЛДИНГ"</v>
          </cell>
          <cell r="H129">
            <v>10</v>
          </cell>
          <cell r="J129">
            <v>95520</v>
          </cell>
        </row>
        <row r="130">
          <cell r="B130" t="str">
            <v>МЕТАЛЛОЛОМ</v>
          </cell>
          <cell r="C130" t="str">
            <v>ТРУБЫ СТАЛЬНЫЕ БЕСШОВНЫЕ ГОРЯЧЕ</v>
          </cell>
          <cell r="D130">
            <v>2</v>
          </cell>
          <cell r="E130" t="str">
            <v>СЛУЖБА КОММЕРЧЕСКОГО ДИРЕКТОРА</v>
          </cell>
          <cell r="F130" t="str">
            <v>КУРГАН ООО "ЗАУРАЛАГРОХОЛДИНГ"</v>
          </cell>
          <cell r="H130">
            <v>10</v>
          </cell>
          <cell r="J130">
            <v>95076</v>
          </cell>
        </row>
        <row r="131">
          <cell r="B131" t="str">
            <v>ЭЛЕКТРОДЫ ГРАФИ</v>
          </cell>
          <cell r="C131" t="str">
            <v>ТРУБЫ СТАЛЬНЫЕ БЕСШОВНЫЕ ГОРЯЧЕ</v>
          </cell>
          <cell r="D131">
            <v>2</v>
          </cell>
          <cell r="E131" t="str">
            <v>СЛУЖБА КОММЕРЧЕСКОГО ДИРЕКТОРА</v>
          </cell>
          <cell r="F131" t="str">
            <v>МИАСС ЗАО "ПРОЕКТ-СЕРВИС"</v>
          </cell>
          <cell r="H131">
            <v>10</v>
          </cell>
          <cell r="J131">
            <v>95520</v>
          </cell>
        </row>
        <row r="132">
          <cell r="B132" t="str">
            <v>ФЕРРОСИЛИЦИЙ</v>
          </cell>
          <cell r="C132" t="str">
            <v>ТРУБЫ СТАЛЬНЫЕ БЕСШОВНЫЕ ГОРЯЧЕ</v>
          </cell>
          <cell r="D132">
            <v>2</v>
          </cell>
          <cell r="E132" t="str">
            <v>СЛУЖБА КОММЕРЧЕСКОГО ДИРЕКТОРА</v>
          </cell>
          <cell r="F132" t="str">
            <v>МОСКВА ЗАО "ЭНЕРГОСНАБСЕРВИС"</v>
          </cell>
          <cell r="H132">
            <v>20</v>
          </cell>
          <cell r="J132">
            <v>191040</v>
          </cell>
        </row>
        <row r="133">
          <cell r="B133" t="str">
            <v>ФЕРРОСИЛИЦИЙ</v>
          </cell>
          <cell r="C133" t="str">
            <v>ТРУБЫ СТАЛЬНЫЕ БЕСШОВНЫЕ ГОРЯЧЕ</v>
          </cell>
          <cell r="D133">
            <v>2</v>
          </cell>
          <cell r="E133" t="str">
            <v>СЛУЖБА КОММЕРЧЕСКОГО ДИРЕКТОРА</v>
          </cell>
          <cell r="F133" t="str">
            <v>МОСКВА ЗАО "ЭНЕРГОСНАБСЕРВИС"</v>
          </cell>
          <cell r="H133">
            <v>20</v>
          </cell>
          <cell r="J133">
            <v>190152</v>
          </cell>
        </row>
        <row r="134">
          <cell r="B134" t="str">
            <v>ОГНЕУПОРЫ</v>
          </cell>
          <cell r="C134" t="str">
            <v>ТРУБЫ СТАЛЬНЫЕ БЕСШОВНЫЕ ГОРЯЧЕ</v>
          </cell>
          <cell r="D134">
            <v>2</v>
          </cell>
          <cell r="E134" t="str">
            <v>СЛУЖБА КОММЕРЧЕСКОГО ДИРЕКТОРА</v>
          </cell>
          <cell r="F134" t="str">
            <v>МОСКВА ООО "САПАР"</v>
          </cell>
          <cell r="H134">
            <v>40</v>
          </cell>
          <cell r="J134">
            <v>358326.72</v>
          </cell>
        </row>
        <row r="135">
          <cell r="B135" t="str">
            <v>ОГНЕУПОРЫ</v>
          </cell>
          <cell r="C135" t="str">
            <v>ТРУБЫ СТАЛЬНЫЕ БЕСШОВНЫЕ ГОРЯЧЕ</v>
          </cell>
          <cell r="D135">
            <v>2</v>
          </cell>
          <cell r="E135" t="str">
            <v>СЛУЖБА КОММЕРЧЕСКОГО ДИРЕКТОРА</v>
          </cell>
          <cell r="F135" t="str">
            <v>МОСКВА ООО "САПАР"</v>
          </cell>
          <cell r="H135">
            <v>40</v>
          </cell>
          <cell r="J135">
            <v>358326.72</v>
          </cell>
        </row>
        <row r="136">
          <cell r="B136" t="str">
            <v>МАГНЕЗИТ.ПОРОШО</v>
          </cell>
          <cell r="C136" t="str">
            <v>ТРУБЫ СТАЛЬНЫЕ БЕСШОВНЫЕ ГОРЯЧЕ</v>
          </cell>
          <cell r="D136">
            <v>2</v>
          </cell>
          <cell r="E136" t="str">
            <v>СЛУЖБА КОММЕРЧЕСКОГО ДИРЕКТОРА</v>
          </cell>
          <cell r="F136" t="str">
            <v>МОСКВА ООО "САПАР"</v>
          </cell>
          <cell r="H136">
            <v>25</v>
          </cell>
          <cell r="J136">
            <v>238800</v>
          </cell>
        </row>
        <row r="137">
          <cell r="B137" t="str">
            <v>ОГНЕУПОРЫ</v>
          </cell>
          <cell r="C137" t="str">
            <v>ТРУБЫ СТАЛЬНЫЕ БЕСШОВНЫЕ ГОРЯЧЕ</v>
          </cell>
          <cell r="D137">
            <v>2</v>
          </cell>
          <cell r="E137" t="str">
            <v>СЛУЖБА КОММЕРЧЕСКОГО ДИРЕКТОРА</v>
          </cell>
          <cell r="F137" t="str">
            <v>МОСКВА ООО "САПАР"</v>
          </cell>
          <cell r="H137">
            <v>40</v>
          </cell>
          <cell r="J137">
            <v>379536</v>
          </cell>
        </row>
        <row r="138">
          <cell r="B138" t="str">
            <v>ОГНЕУПОРЫ</v>
          </cell>
          <cell r="C138" t="str">
            <v>ТРУБЫ СТАЛЬНЫЕ БЕСШОВНЫЕ ГОРЯЧЕ</v>
          </cell>
          <cell r="D138">
            <v>2</v>
          </cell>
          <cell r="E138" t="str">
            <v>СЛУЖБА КОММЕРЧЕСКОГО ДИРЕКТОРА</v>
          </cell>
          <cell r="F138" t="str">
            <v>МОСКВА ООО "САПАР"</v>
          </cell>
          <cell r="H138">
            <v>40</v>
          </cell>
          <cell r="J138">
            <v>380304</v>
          </cell>
        </row>
        <row r="139">
          <cell r="B139" t="str">
            <v>ЧУГУН</v>
          </cell>
          <cell r="C139" t="str">
            <v>ТРУБЫ СТАЛЬНЫЕ БЕСШОВНЫЕ ГОРЯЧЕ</v>
          </cell>
          <cell r="D139">
            <v>2</v>
          </cell>
          <cell r="E139" t="str">
            <v>СЛУЖБА КОММЕРЧЕСКОГО ДИРЕКТОРА</v>
          </cell>
          <cell r="F139" t="str">
            <v>МОСКВА ТОО МЕЖОТРАСЛЕВОЕ НПП "ИНВЕСТОР"</v>
          </cell>
          <cell r="H139">
            <v>10</v>
          </cell>
          <cell r="J139">
            <v>95076</v>
          </cell>
        </row>
        <row r="140">
          <cell r="B140" t="str">
            <v>АВТОЗАПЧАСТИ</v>
          </cell>
          <cell r="C140" t="str">
            <v>ТРУБЫ СТАЛЬНЫЕ БЕСШОВНЫЕ ГОРЯЧЕ</v>
          </cell>
          <cell r="D140">
            <v>2</v>
          </cell>
          <cell r="E140" t="str">
            <v>СЛУЖБА КОММЕРЧЕСКОГО ДИРЕКТОРА</v>
          </cell>
          <cell r="F140" t="str">
            <v>НАБЕРЕЖНЫЕ ЧЕЛНЫ ООО "ТРАНССНАБ-ЧЕЛНЫ"</v>
          </cell>
          <cell r="H140">
            <v>5</v>
          </cell>
          <cell r="J140">
            <v>47538</v>
          </cell>
        </row>
        <row r="141">
          <cell r="B141" t="str">
            <v>БУМАГА</v>
          </cell>
          <cell r="C141" t="str">
            <v>ТРУБЫ СТАЛЬНЫЕ БЕСШОВНЫЕ ГОРЯЧЕ</v>
          </cell>
          <cell r="D141">
            <v>2</v>
          </cell>
          <cell r="E141" t="str">
            <v>СЛУЖБА КОММЕРЧЕСКОГО ДИРЕКТОРА</v>
          </cell>
          <cell r="F141" t="str">
            <v>САНКТ-ПЕТЕРБУРГ НПИТФ "ИМПУЛЬС"</v>
          </cell>
          <cell r="H141">
            <v>10</v>
          </cell>
          <cell r="J141">
            <v>92844</v>
          </cell>
        </row>
        <row r="142">
          <cell r="B142" t="str">
            <v>ИНСТРУМЕНТ</v>
          </cell>
          <cell r="C142" t="str">
            <v>ТРУБЫ СТАЛЬНЫЕ БЕСШОВНЫЕ ГОРЯЧЕ</v>
          </cell>
          <cell r="D142">
            <v>2</v>
          </cell>
          <cell r="E142" t="str">
            <v>СЛУЖБА КОММЕРЧЕСКОГО ДИРЕКТОРА</v>
          </cell>
          <cell r="F142" t="str">
            <v>ТОМСК АОЗТ "ТОМСКИЙ ИНСТРУМЕНТ"</v>
          </cell>
          <cell r="H142">
            <v>10</v>
          </cell>
          <cell r="J142">
            <v>95520</v>
          </cell>
        </row>
        <row r="143">
          <cell r="B143" t="str">
            <v>КОКС</v>
          </cell>
          <cell r="C143" t="str">
            <v>ТРУБЫ СТАЛЬНЫЕ БЕСШОВНЫЕ ГОРЯЧЕ</v>
          </cell>
          <cell r="D143">
            <v>2</v>
          </cell>
          <cell r="E143" t="str">
            <v>СЛУЖБА КОММЕРЧЕСКОГО ДИРЕКТОРА</v>
          </cell>
          <cell r="F143" t="str">
            <v>ТОПКИ ЗАО "СИБТЕНЗОПРИБОР"</v>
          </cell>
          <cell r="H143">
            <v>45</v>
          </cell>
          <cell r="J143">
            <v>427842</v>
          </cell>
        </row>
        <row r="144">
          <cell r="B144" t="str">
            <v>ЭЛЕКТРОДНАЯ МАС</v>
          </cell>
          <cell r="C144" t="str">
            <v>ТРУБЫ СТАЛЬНЫЕ БЕСШОВНЫЕ ГОРЯЧЕ</v>
          </cell>
          <cell r="D144">
            <v>2</v>
          </cell>
          <cell r="E144" t="str">
            <v>СЛУЖБА КОММЕРЧЕСКОГО ДИРЕКТОРА</v>
          </cell>
          <cell r="F144" t="str">
            <v>ЧЕЛЯБИНСК ЗАО "ВОСТОКМЕТАЛЛУРГМОНТАЖ-2"</v>
          </cell>
          <cell r="H144">
            <v>10</v>
          </cell>
          <cell r="J144">
            <v>95520</v>
          </cell>
        </row>
        <row r="145">
          <cell r="B145" t="str">
            <v>ЭЛЕКТРОДНАЯ МАС</v>
          </cell>
          <cell r="C145" t="str">
            <v>ТРУБЫ СТАЛЬНЫЕ БЕСШОВНЫЕ ГОРЯЧЕ</v>
          </cell>
          <cell r="D145">
            <v>2</v>
          </cell>
          <cell r="E145" t="str">
            <v>СЛУЖБА КОММЕРЧЕСКОГО ДИРЕКТОРА</v>
          </cell>
          <cell r="F145" t="str">
            <v>ЧЕЛЯБИНСК ЗАО "ВОСТОКМЕТАЛЛУРГМОНТАЖ-2"</v>
          </cell>
          <cell r="H145">
            <v>10</v>
          </cell>
          <cell r="J145">
            <v>94884</v>
          </cell>
        </row>
        <row r="146">
          <cell r="B146" t="str">
            <v>МЕТАЛЛОЛОМ</v>
          </cell>
          <cell r="C146" t="str">
            <v>ТРУБЫ СТАЛЬНЫЕ БЕСШОВНЫЕ ГОРЯЧЕ</v>
          </cell>
          <cell r="D146">
            <v>2</v>
          </cell>
          <cell r="E146" t="str">
            <v>СЛУЖБА КОММЕРЧЕСКОГО ДИРЕКТОРА</v>
          </cell>
          <cell r="F146" t="str">
            <v>ЧЕЛЯБИНСК ЗАО "УРАЛВТОРМЕТ"</v>
          </cell>
          <cell r="H146">
            <v>10</v>
          </cell>
          <cell r="J146">
            <v>95520</v>
          </cell>
        </row>
        <row r="147">
          <cell r="B147" t="str">
            <v>МЕТАЛЛОЛОМ</v>
          </cell>
          <cell r="C147" t="str">
            <v>ТРУБЫ СТАЛЬНЫЕ БЕСШОВНЫЕ ГОРЯЧЕ</v>
          </cell>
          <cell r="D147">
            <v>2</v>
          </cell>
          <cell r="E147" t="str">
            <v>СЛУЖБА КОММЕРЧЕСКОГО ДИРЕКТОРА</v>
          </cell>
          <cell r="F147" t="str">
            <v>ЧЕЛЯБИНСК ЗАО "УРАЛВТОРМЕТ"</v>
          </cell>
          <cell r="H147">
            <v>10</v>
          </cell>
          <cell r="J147">
            <v>95076</v>
          </cell>
        </row>
        <row r="148">
          <cell r="B148" t="str">
            <v>СТРОЙМАТЕРИАЛЫ</v>
          </cell>
          <cell r="C148" t="str">
            <v>ТРУБЫ СТАЛЬНЫЕ БЕСШОВНЫЕ ГОРЯЧЕ</v>
          </cell>
          <cell r="D148">
            <v>2</v>
          </cell>
          <cell r="E148" t="str">
            <v>СЛУЖБА КОММЕРЧЕСКОГО ДИРЕКТОРА</v>
          </cell>
          <cell r="F148" t="str">
            <v>ЧЕЛЯБИНСК ЗАО "УРАЛСПЕЦЭНЕРГОРЕМОНТ"</v>
          </cell>
          <cell r="H148">
            <v>10</v>
          </cell>
          <cell r="J148">
            <v>95076</v>
          </cell>
        </row>
        <row r="149">
          <cell r="B149" t="str">
            <v>МЕТАЛЛОЛОМ</v>
          </cell>
          <cell r="C149" t="str">
            <v>ТРУБЫ СТАЛЬНЫЕ БЕСШОВНЫЕ ГОРЯЧЕ</v>
          </cell>
          <cell r="D149">
            <v>2</v>
          </cell>
          <cell r="E149" t="str">
            <v>СЛУЖБА КОММЕРЧЕСКОГО ДИРЕКТОРА</v>
          </cell>
          <cell r="F149" t="str">
            <v>ЧЕЛЯБИНСК ЗАО "ЧЕЛЯБВТОРМЕТ"</v>
          </cell>
          <cell r="H149">
            <v>20</v>
          </cell>
          <cell r="J149">
            <v>190152</v>
          </cell>
        </row>
        <row r="150">
          <cell r="B150" t="str">
            <v>МЕТАЛЛОЛОМ</v>
          </cell>
          <cell r="C150" t="str">
            <v>ТРУБЫ СТАЛЬНЫЕ БЕСШОВНЫЕ ГОРЯЧЕ</v>
          </cell>
          <cell r="D150">
            <v>2</v>
          </cell>
          <cell r="E150" t="str">
            <v>СЛУЖБА КОММЕРЧЕСКОГО ДИРЕКТОРА</v>
          </cell>
          <cell r="F150" t="str">
            <v>ЧЕЛЯБИНСК ЗАО "ЮЖУРАЛЛЕС"</v>
          </cell>
          <cell r="H150">
            <v>10</v>
          </cell>
          <cell r="J150">
            <v>95520</v>
          </cell>
        </row>
        <row r="151">
          <cell r="B151" t="str">
            <v>ФЕРРОСПАВ</v>
          </cell>
          <cell r="C151" t="str">
            <v>ТРУБЫ СТАЛЬНЫЕ БЕСШОВНЫЕ ГОРЯЧЕ</v>
          </cell>
          <cell r="D151">
            <v>2</v>
          </cell>
          <cell r="E151" t="str">
            <v>СЛУЖБА КОММЕРЧЕСКОГО ДИРЕКТОРА</v>
          </cell>
          <cell r="F151" t="str">
            <v>ЧЕЛЯБИНСК ОАО "ЧЕЛЯБИНСКИЙ ЭЛЕКТРОДНЫЙ ЗАВОД "</v>
          </cell>
          <cell r="H151">
            <v>15</v>
          </cell>
          <cell r="J151">
            <v>131994</v>
          </cell>
        </row>
        <row r="152">
          <cell r="B152" t="str">
            <v>ФЕРРОСПАВ</v>
          </cell>
          <cell r="C152" t="str">
            <v>ТРУБЫ СТАЛЬНЫЕ БЕСШОВНЫЕ ГОРЯЧЕ</v>
          </cell>
          <cell r="D152">
            <v>2</v>
          </cell>
          <cell r="E152" t="str">
            <v>СЛУЖБА КОММЕРЧЕСКОГО ДИРЕКТОРА</v>
          </cell>
          <cell r="F152" t="str">
            <v>ЧЕЛЯБИНСК ОАО "ЧЕЛЯБИНСКИЙ ЭЛЕКТРОДНЫЙ ЗАВОД "</v>
          </cell>
          <cell r="H152">
            <v>15</v>
          </cell>
          <cell r="J152">
            <v>142614</v>
          </cell>
        </row>
        <row r="153">
          <cell r="B153" t="str">
            <v>ФЕРРОСИЛИЦИЙ</v>
          </cell>
          <cell r="C153" t="str">
            <v>ТРУБЫ СТАЛЬНЫЕ БЕСШОВНЫЕ ГОРЯЧЕ</v>
          </cell>
          <cell r="D153">
            <v>2</v>
          </cell>
          <cell r="E153" t="str">
            <v>СЛУЖБА КОММЕРЧЕСКОГО ДИРЕКТОРА</v>
          </cell>
          <cell r="F153" t="str">
            <v>ЧЕЛЯБИНСК ООО "МЕТ-ИНВЕСТ"</v>
          </cell>
          <cell r="H153">
            <v>20</v>
          </cell>
          <cell r="J153">
            <v>186312</v>
          </cell>
        </row>
        <row r="154">
          <cell r="B154" t="str">
            <v>ФЕРРОСИЛИЦИЙ</v>
          </cell>
          <cell r="C154" t="str">
            <v>ТРУБЫ СТАЛЬНЫЕ БЕСШОВНЫЕ ГОРЯЧЕ</v>
          </cell>
          <cell r="D154">
            <v>2</v>
          </cell>
          <cell r="E154" t="str">
            <v>СЛУЖБА КОММЕРЧЕСКОГО ДИРЕКТОРА</v>
          </cell>
          <cell r="F154" t="str">
            <v>ЧЕЛЯБИНСК ООО "МЕТ-ИНВЕСТ"</v>
          </cell>
          <cell r="H154">
            <v>20</v>
          </cell>
          <cell r="J154">
            <v>185688</v>
          </cell>
        </row>
        <row r="155">
          <cell r="B155" t="str">
            <v>МЕТАЛЛОЛОМ</v>
          </cell>
          <cell r="C155" t="str">
            <v>ТРУБЫ СТАЛЬНЫЕ БЕСШОВНЫЕ ГОРЯЧЕ</v>
          </cell>
          <cell r="D155">
            <v>2</v>
          </cell>
          <cell r="E155" t="str">
            <v>СЛУЖБА КОММЕРЧЕСКОГО ДИРЕКТОРА</v>
          </cell>
          <cell r="F155" t="str">
            <v>ЧЕЛЯБИНСК ООО "МЕТАЛЛ-ГРАНД"</v>
          </cell>
          <cell r="H155">
            <v>10</v>
          </cell>
          <cell r="J155">
            <v>95076</v>
          </cell>
        </row>
        <row r="156">
          <cell r="B156" t="str">
            <v>СПЕЦОДЕЖДА</v>
          </cell>
          <cell r="C156" t="str">
            <v>ТРУБЫ СТАЛЬНЫЕ БЕСШОВНЫЕ ГОРЯЧЕ</v>
          </cell>
          <cell r="D156">
            <v>2</v>
          </cell>
          <cell r="E156" t="str">
            <v>СЛУЖБА КОММЕРЧЕСКОГО ДИРЕКТОРА</v>
          </cell>
          <cell r="F156" t="str">
            <v>ЧЕЛЯБИНСК ООО "СПЕЦПОШИВ"</v>
          </cell>
          <cell r="H156">
            <v>20</v>
          </cell>
          <cell r="J156">
            <v>185688</v>
          </cell>
        </row>
        <row r="157">
          <cell r="B157" t="str">
            <v>ИНСТРУМЕНТ</v>
          </cell>
          <cell r="C157" t="str">
            <v>ТРУБЫ СТАЛЬНЫЕ БЕСШОВНЫЕ ГОРЯЧЕ</v>
          </cell>
          <cell r="D157">
            <v>2</v>
          </cell>
          <cell r="E157" t="str">
            <v>СЛУЖБА КОММЕРЧЕСКОГО ДИРЕКТОРА</v>
          </cell>
          <cell r="F157" t="str">
            <v>ЧЕЛЯБИНСК ООО ПКФ "КОНТАКТ"</v>
          </cell>
          <cell r="H157">
            <v>6</v>
          </cell>
          <cell r="J157">
            <v>57312</v>
          </cell>
        </row>
        <row r="158">
          <cell r="B158" t="str">
            <v>МЕТАЛЛОЛОМ</v>
          </cell>
          <cell r="C158" t="str">
            <v>ТРУБЫ СТАЛЬНЫЕ БЕСШОВНЫЕ ГОРЯЧЕ</v>
          </cell>
          <cell r="D158">
            <v>2</v>
          </cell>
          <cell r="E158" t="str">
            <v>СЛУЖБА КОММЕРЧЕСКОГО ДИРЕКТОРА</v>
          </cell>
          <cell r="F158" t="str">
            <v>ЧЕЛЯБИНСК ООО ПО "ЧЕЛМЕТ"</v>
          </cell>
          <cell r="H158">
            <v>20</v>
          </cell>
          <cell r="J158">
            <v>189768</v>
          </cell>
        </row>
        <row r="159">
          <cell r="B159" t="str">
            <v>МЕТАЛЛОЛОМ</v>
          </cell>
          <cell r="C159" t="str">
            <v>ТРУБЫ СТАЛЬНЫЕ БЕСШОВНЫЕ ГОРЯЧЕ</v>
          </cell>
          <cell r="D159">
            <v>2</v>
          </cell>
          <cell r="E159" t="str">
            <v>СЛУЖБА КОММЕРЧЕСКОГО ДИРЕКТОРА</v>
          </cell>
          <cell r="F159" t="str">
            <v>ЧЕЛЯБИНСК ООО ПО "ЧЕЛМЕТ"</v>
          </cell>
          <cell r="H159">
            <v>20</v>
          </cell>
          <cell r="J159">
            <v>190152</v>
          </cell>
        </row>
        <row r="160">
          <cell r="B160" t="str">
            <v>МЕТАЛЛОЛОМ</v>
          </cell>
          <cell r="C160" t="str">
            <v>ТРУБЫ СТАЛЬНЫЕ БЕСШОВНЫЕ ГОРЯЧЕ</v>
          </cell>
          <cell r="D160">
            <v>2</v>
          </cell>
          <cell r="E160" t="str">
            <v>СЛУЖБА КОММЕРЧЕСКОГО ДИРЕКТОРА</v>
          </cell>
          <cell r="F160" t="str">
            <v>ЭЛИСТА ООО "ТИЭКС"</v>
          </cell>
          <cell r="H160">
            <v>20</v>
          </cell>
          <cell r="J160">
            <v>191040</v>
          </cell>
        </row>
        <row r="161">
          <cell r="B161" t="str">
            <v>МЕТАЛЛОЛОМ</v>
          </cell>
          <cell r="C161" t="str">
            <v>ТРУБЫ СТАЛЬНЫЕ БЕСШОВНЫЕ ГОРЯЧЕ</v>
          </cell>
          <cell r="D161">
            <v>2</v>
          </cell>
          <cell r="E161" t="str">
            <v>СЛУЖБА КОММЕРЧЕСКОГО ДИРЕКТОРА</v>
          </cell>
          <cell r="F161" t="str">
            <v>ЭЛИСТА ООО "ТИЭКС"</v>
          </cell>
          <cell r="H161">
            <v>20</v>
          </cell>
          <cell r="J161">
            <v>190152</v>
          </cell>
        </row>
        <row r="162">
          <cell r="D162" t="str">
            <v>2 Всего</v>
          </cell>
          <cell r="H162">
            <v>800</v>
          </cell>
          <cell r="J162">
            <v>7548061.4399999995</v>
          </cell>
        </row>
        <row r="163">
          <cell r="B163" t="str">
            <v>СТРОЙМАТЕРИАЛЫ</v>
          </cell>
          <cell r="C163" t="str">
            <v>ТРУБЫ СТАЛЬНЫЕ БЕСШОВНЫЕ ХОЛОДН</v>
          </cell>
          <cell r="D163">
            <v>5</v>
          </cell>
          <cell r="E163" t="str">
            <v>СЛУЖБА КОММЕРЧЕСКОГО ДИРЕКТОРА</v>
          </cell>
          <cell r="F163" t="str">
            <v>БАСИМ ОАО "ЛЕССТРОМ"</v>
          </cell>
          <cell r="H163">
            <v>1</v>
          </cell>
          <cell r="J163">
            <v>12913.2</v>
          </cell>
        </row>
        <row r="164">
          <cell r="B164" t="str">
            <v>СТРОЙМАТЕРИАЛЫ</v>
          </cell>
          <cell r="C164" t="str">
            <v>ТРУБЫ СТАЛЬНЫЕ БЕСШОВНЫЕ ХОЛОДН</v>
          </cell>
          <cell r="D164">
            <v>5</v>
          </cell>
          <cell r="E164" t="str">
            <v>СЛУЖБА КОММЕРЧЕСКОГО ДИРЕКТОРА</v>
          </cell>
          <cell r="F164" t="str">
            <v>БАСИМ ОАО "ЛЕССТРОМ"</v>
          </cell>
          <cell r="H164">
            <v>5</v>
          </cell>
          <cell r="J164">
            <v>53418</v>
          </cell>
        </row>
        <row r="165">
          <cell r="B165" t="str">
            <v>СТРОЙМАТЕРИАЛЫ</v>
          </cell>
          <cell r="C165" t="str">
            <v>ТРУБЫ СТАЛЬНЫЕ БЕСШОВНЫЕ ХОЛОДН</v>
          </cell>
          <cell r="D165">
            <v>5</v>
          </cell>
          <cell r="E165" t="str">
            <v>СЛУЖБА КОММЕРЧЕСКОГО ДИРЕКТОРА</v>
          </cell>
          <cell r="F165" t="str">
            <v>БАСИМ ОАО "ЛЕССТРОМ"</v>
          </cell>
          <cell r="H165">
            <v>1</v>
          </cell>
          <cell r="J165">
            <v>11289.6</v>
          </cell>
        </row>
        <row r="166">
          <cell r="B166" t="str">
            <v>ПРОВОЛОКА СВАРО</v>
          </cell>
          <cell r="C166" t="str">
            <v>ТРУБЫ СТАЛЬНЫЕ БЕСШОВНЫЕ ХОЛОДН</v>
          </cell>
          <cell r="D166">
            <v>5</v>
          </cell>
          <cell r="E166" t="str">
            <v>СЛУЖБА КОММЕРЧЕСКОГО ДИРЕКТОРА</v>
          </cell>
          <cell r="F166" t="str">
            <v>БЕЛОРЕЦК ОАО "БЕЛОРЕЦКИЙ МЕТАЛЛУРГИЧЕСКИЙ КОМБИНАТ".</v>
          </cell>
          <cell r="H166">
            <v>40</v>
          </cell>
          <cell r="J166">
            <v>668016</v>
          </cell>
        </row>
        <row r="167">
          <cell r="B167" t="str">
            <v>РЕЗИНА</v>
          </cell>
          <cell r="C167" t="str">
            <v>ТРУБЫ СТАЛЬНЫЕ БЕСШОВНЫЕ ХОЛОДН</v>
          </cell>
          <cell r="D167">
            <v>5</v>
          </cell>
          <cell r="E167" t="str">
            <v>СЛУЖБА КОММЕРЧЕСКОГО ДИРЕКТОРА</v>
          </cell>
          <cell r="F167" t="str">
            <v>ЕКАТЕРИНБУРГ АООТ УРАЛЬСКИЙ ЗАВОД РЕЗИНОВЫХ ТЕХНИЧЕСКИХ ИЗДЕЛИЙ</v>
          </cell>
          <cell r="H167">
            <v>5</v>
          </cell>
          <cell r="J167">
            <v>81942</v>
          </cell>
        </row>
        <row r="168">
          <cell r="B168" t="str">
            <v>РЕЗИНА</v>
          </cell>
          <cell r="C168" t="str">
            <v>ТРУБЫ СТАЛЬНЫЕ БЕСШОВНЫЕ ХОЛОДН</v>
          </cell>
          <cell r="D168">
            <v>5</v>
          </cell>
          <cell r="E168" t="str">
            <v>СЛУЖБА КОММЕРЧЕСКОГО ДИРЕКТОРА</v>
          </cell>
          <cell r="F168" t="str">
            <v>ЕКАТЕРИНБУРГ АООТ УРАЛЬСКИЙ ЗАВОД РЕЗИНОВЫХ ТЕХНИЧЕСКИХ ИЗДЕЛИЙ</v>
          </cell>
          <cell r="H168">
            <v>3</v>
          </cell>
          <cell r="J168">
            <v>46278</v>
          </cell>
        </row>
        <row r="169">
          <cell r="B169" t="str">
            <v>РЕЗИНА</v>
          </cell>
          <cell r="C169" t="str">
            <v>ТРУБЫ СТАЛЬНЫЕ БЕСШОВНЫЕ ХОЛОДН</v>
          </cell>
          <cell r="D169">
            <v>5</v>
          </cell>
          <cell r="E169" t="str">
            <v>СЛУЖБА КОММЕРЧЕСКОГО ДИРЕКТОРА</v>
          </cell>
          <cell r="F169" t="str">
            <v>ЕКАТЕРИНБУРГ АООТ УРАЛЬСКИЙ ЗАВОД РЕЗИНОВЫХ ТЕХНИЧЕСКИХ ИЗДЕЛИЙ</v>
          </cell>
          <cell r="H169">
            <v>2</v>
          </cell>
          <cell r="J169">
            <v>32448</v>
          </cell>
        </row>
        <row r="170">
          <cell r="B170" t="str">
            <v>МЕТАЛЛОЛОМ</v>
          </cell>
          <cell r="C170" t="str">
            <v>ТРУБЫ СТАЛЬНЫЕ БЕСШОВНЫЕ ХОЛОДН</v>
          </cell>
          <cell r="D170">
            <v>5</v>
          </cell>
          <cell r="E170" t="str">
            <v>СЛУЖБА КОММЕРЧЕСКОГО ДИРЕКТОРА</v>
          </cell>
          <cell r="F170" t="str">
            <v>КУРГАН ООО "КУРГАНМАШМАРКЕТ"</v>
          </cell>
          <cell r="H170">
            <v>10</v>
          </cell>
          <cell r="J170">
            <v>152592</v>
          </cell>
        </row>
        <row r="171">
          <cell r="B171" t="str">
            <v>ПОДШИПНИКИ</v>
          </cell>
          <cell r="C171" t="str">
            <v>ТРУБЫ СТАЛЬНЫЕ БЕСШОВНЫЕ ХОЛОДН</v>
          </cell>
          <cell r="D171">
            <v>5</v>
          </cell>
          <cell r="E171" t="str">
            <v>СЛУЖБА КОММЕРЧЕСКОГО ДИРЕКТОРА</v>
          </cell>
          <cell r="F171" t="str">
            <v>МОСКВА ООО "ТОРГОВЫЙ ДОМ ТОРГМЕТ"</v>
          </cell>
          <cell r="H171">
            <v>5</v>
          </cell>
          <cell r="J171">
            <v>72936</v>
          </cell>
        </row>
        <row r="172">
          <cell r="B172" t="str">
            <v>ПОДШИПНИКИ</v>
          </cell>
          <cell r="C172" t="str">
            <v>ТРУБЫ СТАЛЬНЫЕ БЕСШОВНЫЕ ХОЛОДН</v>
          </cell>
          <cell r="D172">
            <v>5</v>
          </cell>
          <cell r="E172" t="str">
            <v>СЛУЖБА КОММЕРЧЕСКОГО ДИРЕКТОРА</v>
          </cell>
          <cell r="F172" t="str">
            <v>МОСКВА ООО "ТОРГОВЫЙ ДОМ ТОРГМЕТ"</v>
          </cell>
          <cell r="H172">
            <v>3</v>
          </cell>
          <cell r="J172">
            <v>39121.199999999997</v>
          </cell>
        </row>
        <row r="173">
          <cell r="B173" t="str">
            <v>РЕЗИНА</v>
          </cell>
          <cell r="C173" t="str">
            <v>ТРУБЫ СТАЛЬНЫЕ БЕСШОВНЫЕ ХОЛОДН</v>
          </cell>
          <cell r="D173">
            <v>5</v>
          </cell>
          <cell r="E173" t="str">
            <v>СЛУЖБА КОММЕРЧЕСКОГО ДИРЕКТОРА</v>
          </cell>
          <cell r="F173" t="str">
            <v>СТЕРЛИТАМАК ОАО "СОДА"</v>
          </cell>
          <cell r="H173">
            <v>10</v>
          </cell>
          <cell r="J173">
            <v>143388</v>
          </cell>
        </row>
        <row r="174">
          <cell r="B174" t="str">
            <v>СТРОЙМАТЕРИАЛЫ</v>
          </cell>
          <cell r="C174" t="str">
            <v>ТРУБЫ СТАЛЬНЫЕ БЕСШОВНЫЕ ХОЛОДН</v>
          </cell>
          <cell r="D174">
            <v>5</v>
          </cell>
          <cell r="E174" t="str">
            <v>СЛУЖБА КОММЕРЧЕСКОГО ДИРЕКТОРА</v>
          </cell>
          <cell r="F174" t="str">
            <v>УЧАЛЫ 0АО "КРОВЛЯ"</v>
          </cell>
          <cell r="H174">
            <v>5</v>
          </cell>
          <cell r="J174">
            <v>81120</v>
          </cell>
        </row>
        <row r="175">
          <cell r="B175" t="str">
            <v>ЛАКОКРАСОЧНЫЕ М</v>
          </cell>
          <cell r="C175" t="str">
            <v>ТРУБЫ СТАЛЬНЫЕ БЕСШОВНЫЕ ХОЛОДН</v>
          </cell>
          <cell r="D175">
            <v>5</v>
          </cell>
          <cell r="E175" t="str">
            <v>СЛУЖБА КОММЕРЧЕСКОГО ДИРЕКТОРА</v>
          </cell>
          <cell r="F175" t="str">
            <v>ЧЕЛЯБИНСК ОАО "ЧЕЛАК"</v>
          </cell>
          <cell r="H175">
            <v>10</v>
          </cell>
          <cell r="J175">
            <v>132000</v>
          </cell>
        </row>
        <row r="176">
          <cell r="D176" t="str">
            <v>5 Всего</v>
          </cell>
          <cell r="H176">
            <v>100</v>
          </cell>
          <cell r="J176">
            <v>1527462</v>
          </cell>
        </row>
        <row r="177">
          <cell r="B177" t="str">
            <v>ЧУГУН</v>
          </cell>
          <cell r="C177" t="str">
            <v>ТРУБЫ СТАЛЬНЫЕ ЭЛЕКТРОСВАРНЫЕ П</v>
          </cell>
          <cell r="D177">
            <v>6</v>
          </cell>
          <cell r="E177" t="str">
            <v>СЛУЖБА КОММЕРЧЕСКОГО ДИРЕКТОРА</v>
          </cell>
          <cell r="F177" t="str">
            <v>ТРЕХГОРНЫЙ ЗАО "РОС-МЕТ"</v>
          </cell>
          <cell r="H177">
            <v>17.5</v>
          </cell>
          <cell r="J177">
            <v>144732</v>
          </cell>
        </row>
        <row r="178">
          <cell r="B178" t="str">
            <v>ШИНЫ</v>
          </cell>
          <cell r="C178" t="str">
            <v>ТРУБЫ СТАЛЬНЫЕ ЭЛЕКТРОСВАРНЫЕ П</v>
          </cell>
          <cell r="D178">
            <v>6</v>
          </cell>
          <cell r="E178" t="str">
            <v>СЛУЖБА КОММЕРЧЕСКОГО ДИРЕКТОРА</v>
          </cell>
          <cell r="F178" t="str">
            <v>УЛЬЯНОВСК ООО "УЛЬЯНОВСКТОРГ"</v>
          </cell>
          <cell r="H178">
            <v>30</v>
          </cell>
          <cell r="J178">
            <v>216529.2</v>
          </cell>
        </row>
        <row r="179">
          <cell r="B179" t="str">
            <v>ЛАКОКРАСОЧНЫЕ М</v>
          </cell>
          <cell r="C179" t="str">
            <v>ТРУБЫ СТАЛЬНЫЕ ЭЛЕКТРОСВАРНЫЕ П</v>
          </cell>
          <cell r="D179">
            <v>6</v>
          </cell>
          <cell r="E179" t="str">
            <v>СЛУЖБА КОММЕРЧЕСКОГО ДИРЕКТОРА</v>
          </cell>
          <cell r="F179" t="str">
            <v>ЧЕЛЯБИНСК ОАО "ЧЕЛАК"</v>
          </cell>
          <cell r="H179">
            <v>2.5</v>
          </cell>
          <cell r="J179">
            <v>22368</v>
          </cell>
        </row>
        <row r="180">
          <cell r="B180" t="str">
            <v>АЛЮМИНИЙ ВТОРИЧ</v>
          </cell>
          <cell r="C180" t="str">
            <v>ТРУБЫ СТАЛЬНЫЕ ЭЛЕКТРОСВАРНЫЕ П</v>
          </cell>
          <cell r="D180">
            <v>6</v>
          </cell>
          <cell r="E180" t="str">
            <v>СЛУЖБА КОММЕРЧЕСКОГО ДИРЕКТОРА</v>
          </cell>
          <cell r="F180" t="str">
            <v>ЭЛИСТА ООО "ТИЭКС"</v>
          </cell>
          <cell r="H180">
            <v>50</v>
          </cell>
          <cell r="J180">
            <v>435300</v>
          </cell>
        </row>
        <row r="181">
          <cell r="D181" t="str">
            <v>6 Всего</v>
          </cell>
          <cell r="H181">
            <v>100</v>
          </cell>
          <cell r="J181">
            <v>818929.2</v>
          </cell>
        </row>
        <row r="182">
          <cell r="B182" t="str">
            <v>ПРОВОЛОКА СВАРО</v>
          </cell>
          <cell r="C182" t="str">
            <v>ТРУБЫ СТАЛЬНЫЕ ВОДОГАЗОПРОВОДНЫ</v>
          </cell>
          <cell r="D182">
            <v>8</v>
          </cell>
          <cell r="E182" t="str">
            <v>СЛУЖБА КОММЕРЧЕСКОГО ДИРЕКТОРА</v>
          </cell>
          <cell r="F182" t="str">
            <v>БЕЛОРЕЦК ОАО "БЕЛОРЕЦКИЙ МЕТАЛЛУРГИЧЕСКИЙ КОМБИНАТ".</v>
          </cell>
          <cell r="H182">
            <v>5</v>
          </cell>
          <cell r="J182">
            <v>60972</v>
          </cell>
        </row>
        <row r="183">
          <cell r="B183" t="str">
            <v>ПРОВОЛОКА СВАРО</v>
          </cell>
          <cell r="C183" t="str">
            <v>ТРУБЫ СТАЛЬНЫЕ ВОДОГАЗОПРОВОДНЫ</v>
          </cell>
          <cell r="D183">
            <v>8</v>
          </cell>
          <cell r="E183" t="str">
            <v>СЛУЖБА КОММЕРЧЕСКОГО ДИРЕКТОРА</v>
          </cell>
          <cell r="F183" t="str">
            <v>БЕЛОРЕЦК ОАО "БЕЛОРЕЦКИЙ МЕТАЛЛУРГИЧЕСКИЙ КОМБИНАТ".</v>
          </cell>
          <cell r="H183">
            <v>20</v>
          </cell>
          <cell r="J183">
            <v>217008</v>
          </cell>
        </row>
        <row r="184">
          <cell r="B184" t="str">
            <v>МЕТАЛЛОЛОМ</v>
          </cell>
          <cell r="C184" t="str">
            <v>ТРУБЫ СТАЛЬНЫЕ ВОДОГАЗОПРОВОДНЫ</v>
          </cell>
          <cell r="D184">
            <v>8</v>
          </cell>
          <cell r="E184" t="str">
            <v>СЛУЖБА КОММЕРЧЕСКОГО ДИРЕКТОРА</v>
          </cell>
          <cell r="F184" t="str">
            <v>КУРГАН ЗАО КУРГАНСКОЕ ПРЕДПРИЯТИЕ "ВТОРМЕТ"</v>
          </cell>
          <cell r="H184">
            <v>10</v>
          </cell>
          <cell r="J184">
            <v>108504</v>
          </cell>
        </row>
        <row r="185">
          <cell r="B185" t="str">
            <v>МЕТАЛЛОЛОМ</v>
          </cell>
          <cell r="C185" t="str">
            <v>ТРУБЫ СТАЛЬНЫЕ ВОДОГАЗОПРОВОДНЫ</v>
          </cell>
          <cell r="D185">
            <v>8</v>
          </cell>
          <cell r="E185" t="str">
            <v>СЛУЖБА КОММЕРЧЕСКОГО ДИРЕКТОРА</v>
          </cell>
          <cell r="F185" t="str">
            <v>КУРГАН ЗАО КУРГАНСКОЕ ПРЕДПРИЯТИЕ "ВТОРМЕТ"</v>
          </cell>
          <cell r="H185">
            <v>5</v>
          </cell>
          <cell r="J185">
            <v>52746</v>
          </cell>
        </row>
        <row r="186">
          <cell r="B186" t="str">
            <v>ЭЛЕКТРОДЫ ГРАФИ</v>
          </cell>
          <cell r="C186" t="str">
            <v>ТРУБЫ СТАЛЬНЫЕ ВОДОГАЗОПРОВОДНЫ</v>
          </cell>
          <cell r="D186">
            <v>8</v>
          </cell>
          <cell r="E186" t="str">
            <v>СЛУЖБА КОММЕРЧЕСКОГО ДИРЕКТОРА</v>
          </cell>
          <cell r="F186" t="str">
            <v>МИАСС ЗАО "ПРОЕКТ-СЕРВИС"</v>
          </cell>
          <cell r="H186">
            <v>5</v>
          </cell>
          <cell r="J186">
            <v>60972</v>
          </cell>
        </row>
        <row r="187">
          <cell r="B187" t="str">
            <v>МЕТАЛЛОЛОМ</v>
          </cell>
          <cell r="C187" t="str">
            <v>ТРУБЫ СТАЛЬНЫЕ ВОДОГАЗОПРОВОДНЫ</v>
          </cell>
          <cell r="D187">
            <v>8</v>
          </cell>
          <cell r="E187" t="str">
            <v>СЛУЖБА КОММЕРЧЕСКОГО ДИРЕКТОРА</v>
          </cell>
          <cell r="F187" t="str">
            <v>УФА ЗАО "БАШВТОРМЕТ"</v>
          </cell>
          <cell r="H187">
            <v>10</v>
          </cell>
          <cell r="J187">
            <v>121944</v>
          </cell>
        </row>
        <row r="188">
          <cell r="B188" t="str">
            <v>МЕТАЛЛОЛОМ</v>
          </cell>
          <cell r="C188" t="str">
            <v>ТРУБЫ СТАЛЬНЫЕ ВОДОГАЗОПРОВОДНЫ</v>
          </cell>
          <cell r="D188">
            <v>8</v>
          </cell>
          <cell r="E188" t="str">
            <v>СЛУЖБА КОММЕРЧЕСКОГО ДИРЕКТОРА</v>
          </cell>
          <cell r="F188" t="str">
            <v>УФА ЗАО "БАШВТОРМЕТ"</v>
          </cell>
          <cell r="H188">
            <v>10</v>
          </cell>
          <cell r="J188">
            <v>108504</v>
          </cell>
        </row>
        <row r="189">
          <cell r="B189" t="str">
            <v>МЕТАЛЛОЛОМ</v>
          </cell>
          <cell r="C189" t="str">
            <v>ТРУБЫ СТАЛЬНЫЕ ВОДОГАЗОПРОВОДНЫ</v>
          </cell>
          <cell r="D189">
            <v>8</v>
          </cell>
          <cell r="E189" t="str">
            <v>СЛУЖБА КОММЕРЧЕСКОГО ДИРЕКТОРА</v>
          </cell>
          <cell r="F189" t="str">
            <v>ЧЕЛЯБИНСК ЗАО "ЧЕЛЯБВТОРМЕТ"</v>
          </cell>
          <cell r="H189">
            <v>10</v>
          </cell>
          <cell r="J189">
            <v>166188</v>
          </cell>
        </row>
        <row r="190">
          <cell r="B190" t="str">
            <v>МЕТАЛЛОЛОМ</v>
          </cell>
          <cell r="C190" t="str">
            <v>ТРУБЫ СТАЛЬНЫЕ ВОДОГАЗОПРОВОДНЫ</v>
          </cell>
          <cell r="D190">
            <v>8</v>
          </cell>
          <cell r="E190" t="str">
            <v>СЛУЖБА КОММЕРЧЕСКОГО ДИРЕКТОРА</v>
          </cell>
          <cell r="F190" t="str">
            <v>ЧЕЛЯБИНСК ЗАО "ЧЕЛЯБВТОРМЕТ"</v>
          </cell>
          <cell r="H190">
            <v>10</v>
          </cell>
          <cell r="J190">
            <v>161568</v>
          </cell>
        </row>
        <row r="191">
          <cell r="B191" t="str">
            <v>АВТОЗАПЧАСТИ</v>
          </cell>
          <cell r="C191" t="str">
            <v>ТРУБЫ СТАЛЬНЫЕ ВОДОГАЗОПРОВОДНЫ</v>
          </cell>
          <cell r="D191">
            <v>8</v>
          </cell>
          <cell r="E191" t="str">
            <v>СЛУЖБА КОММЕРЧЕСКОГО ДИРЕКТОРА</v>
          </cell>
          <cell r="F191" t="str">
            <v>ШАДРИНСК АО "ШАДРИНСКИЙ АВТОАГРЕГАТНЫЙ ЗАВОД"</v>
          </cell>
          <cell r="H191">
            <v>5</v>
          </cell>
          <cell r="J191">
            <v>60972</v>
          </cell>
        </row>
        <row r="192">
          <cell r="D192" t="str">
            <v>8 Всего</v>
          </cell>
          <cell r="H192">
            <v>90</v>
          </cell>
          <cell r="J192">
            <v>1119378</v>
          </cell>
        </row>
        <row r="193">
          <cell r="B193" t="str">
            <v>ПРОВОЛОКА СВАРО</v>
          </cell>
          <cell r="C193" t="str">
            <v>ТРУБЫ ТОНКОСТЕННЫЕ ЭЛЕКТРОСВАРН</v>
          </cell>
          <cell r="D193">
            <v>9</v>
          </cell>
          <cell r="E193" t="str">
            <v>СЛУЖБА КОММЕРЧЕСКОГО ДИРЕКТОРА</v>
          </cell>
          <cell r="F193" t="str">
            <v>БЕЛОРЕЦК ОАО "БЕЛОРЕЦКИЙ МЕТАЛЛУРГИЧЕСКИЙ КОМБИНАТ".</v>
          </cell>
          <cell r="H193">
            <v>7</v>
          </cell>
          <cell r="J193">
            <v>69073.2</v>
          </cell>
        </row>
        <row r="194">
          <cell r="B194" t="str">
            <v>ПРОВОЛОКА СВАРО</v>
          </cell>
          <cell r="C194" t="str">
            <v>ТРУБЫ ТОНКОСТЕННЫЕ ЭЛЕКТРОСВАРН</v>
          </cell>
          <cell r="D194">
            <v>9</v>
          </cell>
          <cell r="E194" t="str">
            <v>СЛУЖБА КОММЕРЧЕСКОГО ДИРЕКТОРА</v>
          </cell>
          <cell r="F194" t="str">
            <v>БЕЛОРЕЦК ОАО "БЕЛОРЕЦКИЙ МЕТАЛЛУРГИЧЕСКИЙ КОМБИНАТ".</v>
          </cell>
          <cell r="H194">
            <v>7</v>
          </cell>
          <cell r="J194">
            <v>62378.400000000001</v>
          </cell>
        </row>
        <row r="195">
          <cell r="B195" t="str">
            <v>ИНСТРУМЕНТ</v>
          </cell>
          <cell r="C195" t="str">
            <v>ТРУБЫ ТОНКОСТЕННЫЕ ЭЛЕКТРОСВАРН</v>
          </cell>
          <cell r="D195">
            <v>9</v>
          </cell>
          <cell r="E195" t="str">
            <v>СЛУЖБА КОММЕРЧЕСКОГО ДИРЕКТОРА</v>
          </cell>
          <cell r="F195" t="str">
            <v>ЕКАТЕРИНБУРГ ЗАО "МАШИНОСТРОИТЕЛЬНЫЙ ЗАВОД ИМ.ВОРОВСКОГО"</v>
          </cell>
          <cell r="H195">
            <v>2</v>
          </cell>
          <cell r="J195">
            <v>12940.8</v>
          </cell>
        </row>
        <row r="196">
          <cell r="B196" t="str">
            <v>АВТОЗАПЧАСТИ</v>
          </cell>
          <cell r="C196" t="str">
            <v>ТРУБЫ ТОНКОСТЕННЫЕ ЭЛЕКТРОСВАРН</v>
          </cell>
          <cell r="D196">
            <v>9</v>
          </cell>
          <cell r="E196" t="str">
            <v>СЛУЖБА КОММЕРЧЕСКОГО ДИРЕКТОРА</v>
          </cell>
          <cell r="F196" t="str">
            <v>НАБЕРЕЖНЫЕ ЧЕЛНЫ ООО "ТРАНССНАБ-ЧЕЛНЫ"</v>
          </cell>
          <cell r="H196">
            <v>5</v>
          </cell>
          <cell r="J196">
            <v>53328</v>
          </cell>
        </row>
        <row r="197">
          <cell r="D197" t="str">
            <v>9 Всего</v>
          </cell>
          <cell r="H197">
            <v>21</v>
          </cell>
          <cell r="J197">
            <v>197720.4</v>
          </cell>
        </row>
        <row r="198">
          <cell r="B198" t="str">
            <v>АВТОЗАПЧАСТИ</v>
          </cell>
          <cell r="C198" t="str">
            <v>ФЛЮС</v>
          </cell>
          <cell r="D198">
            <v>36</v>
          </cell>
          <cell r="E198" t="str">
            <v>СЛУЖБА КОММЕРЧЕСКОГО ДИРЕКТОРА</v>
          </cell>
          <cell r="F198" t="str">
            <v>ЗАВОЛЖЬЕ ОАО "ЗАВОЛЖСКИЙ МОТОРНЫЙ ЗАВОД"</v>
          </cell>
          <cell r="H198">
            <v>4</v>
          </cell>
          <cell r="J198">
            <v>49344</v>
          </cell>
        </row>
        <row r="199">
          <cell r="D199" t="str">
            <v>36 Всего</v>
          </cell>
          <cell r="H199">
            <v>4</v>
          </cell>
          <cell r="J199">
            <v>49344</v>
          </cell>
        </row>
        <row r="200">
          <cell r="B200" t="str">
            <v>Ж/Д ПЕРЕВОЗКИ</v>
          </cell>
          <cell r="D200">
            <v>1</v>
          </cell>
          <cell r="E200" t="str">
            <v>СЛУЖБА ПОМ.ДИРЕКТОРА ПО ТРАНСПОРТУ</v>
          </cell>
          <cell r="H200">
            <v>160</v>
          </cell>
          <cell r="J200">
            <v>928000</v>
          </cell>
        </row>
        <row r="201">
          <cell r="B201" t="str">
            <v>Ж/Д ПЕРЕВОЗКИ</v>
          </cell>
          <cell r="C201" t="str">
            <v>ТРУБЫ СТАЛЬНЫЕ БЕСШОВНЫЕ ГОРЯЧЕ</v>
          </cell>
          <cell r="D201">
            <v>1</v>
          </cell>
          <cell r="E201" t="str">
            <v>СЛУЖБА ПОМ.ДИРЕКТОРА ПО ТРАНСПОРТУ</v>
          </cell>
          <cell r="F201" t="str">
            <v>ЧЕЛЯБИНСК ГЛАВНЫЙ МАТЕРИАЛЬНЫЙ СКЛАД ЮУЖД</v>
          </cell>
          <cell r="H201">
            <v>40</v>
          </cell>
          <cell r="J201">
            <v>276240</v>
          </cell>
        </row>
        <row r="202">
          <cell r="D202" t="str">
            <v>1 Всего</v>
          </cell>
          <cell r="H202">
            <v>200</v>
          </cell>
          <cell r="J202">
            <v>1204240</v>
          </cell>
        </row>
        <row r="203">
          <cell r="B203" t="str">
            <v>Ж/Д ПЕРЕВОЗКИ</v>
          </cell>
          <cell r="D203">
            <v>2</v>
          </cell>
          <cell r="E203" t="str">
            <v>СЛУЖБА ПОМ.ДИРЕКТОРА ПО ТРАНСПОРТУ</v>
          </cell>
          <cell r="H203">
            <v>20</v>
          </cell>
          <cell r="J203">
            <v>170000</v>
          </cell>
        </row>
        <row r="204">
          <cell r="B204" t="str">
            <v>Ж/Д ПЕРЕВОЗКИ</v>
          </cell>
          <cell r="C204" t="str">
            <v>ТРУБЫ СТАЛЬНЫЕ БЕСШОВНЫЕ ГОРЯЧЕ</v>
          </cell>
          <cell r="D204">
            <v>2</v>
          </cell>
          <cell r="E204" t="str">
            <v>СЛУЖБА ПОМ.ДИРЕКТОРА ПО ТРАНСПОРТУ</v>
          </cell>
          <cell r="F204" t="str">
            <v>ЕКАТЕРИНБУРГ ЗАО "НЕФТЬ-ИНВЕСТ"</v>
          </cell>
          <cell r="H204">
            <v>40</v>
          </cell>
          <cell r="J204">
            <v>387504</v>
          </cell>
        </row>
        <row r="205">
          <cell r="B205" t="str">
            <v>Ж/Д ПЕРЕВОЗКИ</v>
          </cell>
          <cell r="C205" t="str">
            <v>ТРУБЫ СТАЛЬНЫЕ БЕСШОВНЫЕ ГОРЯЧЕ</v>
          </cell>
          <cell r="D205">
            <v>2</v>
          </cell>
          <cell r="E205" t="str">
            <v>СЛУЖБА ПОМ.ДИРЕКТОРА ПО ТРАНСПОРТУ</v>
          </cell>
          <cell r="F205" t="str">
            <v>ЧЕЛЯБИНСК ПМТО"ЮЖУРАЛЖЕЛДОРСНАБ"</v>
          </cell>
          <cell r="H205">
            <v>40</v>
          </cell>
          <cell r="J205">
            <v>387504</v>
          </cell>
        </row>
        <row r="206">
          <cell r="B206" t="str">
            <v>Ж/Д ПЕРЕВОЗКИ</v>
          </cell>
          <cell r="C206" t="str">
            <v>ТРУБЫ СТАЛЬНЫЕ БЕСШОВНЫЕ ГОРЯЧЕ</v>
          </cell>
          <cell r="D206">
            <v>2</v>
          </cell>
          <cell r="E206" t="str">
            <v>СЛУЖБА ПОМ.ДИРЕКТОРА ПО ТРАНСПОРТУ</v>
          </cell>
          <cell r="F206" t="str">
            <v>ЧЕЛЯБИНСК ПМТО"ЮЖУРАЛЖЕЛДОРСНАБ"</v>
          </cell>
          <cell r="H206">
            <v>40</v>
          </cell>
          <cell r="J206">
            <v>380304</v>
          </cell>
        </row>
        <row r="207">
          <cell r="D207" t="str">
            <v>2 Всего</v>
          </cell>
          <cell r="H207">
            <v>140</v>
          </cell>
          <cell r="J207">
            <v>1325312</v>
          </cell>
        </row>
        <row r="208">
          <cell r="B208" t="str">
            <v>Ж/Д ПЕРЕВОЗКИ</v>
          </cell>
          <cell r="D208">
            <v>5</v>
          </cell>
          <cell r="E208" t="str">
            <v>СЛУЖБА ПОМ.ДИРЕКТОРА ПО ТРАНСПОРТУ</v>
          </cell>
          <cell r="H208">
            <v>20</v>
          </cell>
          <cell r="J208">
            <v>270000</v>
          </cell>
        </row>
        <row r="209">
          <cell r="B209" t="str">
            <v>Ж/Д ПЕРЕВОЗКИ</v>
          </cell>
          <cell r="C209" t="str">
            <v>ТРУБЫ СТАЛЬНЫЕ БЕСШОВНЫЕ ХОЛОДН</v>
          </cell>
          <cell r="D209">
            <v>5</v>
          </cell>
          <cell r="E209" t="str">
            <v>СЛУЖБА ПОМ.ДИРЕКТОРА ПО ТРАНСПОРТУ</v>
          </cell>
          <cell r="F209" t="str">
            <v>ЧЕЛЯБИНСК ПМТО"ЮЖУРАЛЖЕЛДОРСНАБ"</v>
          </cell>
          <cell r="H209">
            <v>40</v>
          </cell>
          <cell r="J209">
            <v>591648</v>
          </cell>
        </row>
        <row r="210">
          <cell r="B210" t="str">
            <v>Ж/Д ПЕРЕВОЗКИ</v>
          </cell>
          <cell r="C210" t="str">
            <v>ТРУБЫ СТАЛЬНЫЕ БЕСШОВНЫЕ ХОЛОДН</v>
          </cell>
          <cell r="D210">
            <v>5</v>
          </cell>
          <cell r="E210" t="str">
            <v>СЛУЖБА ПОМ.ДИРЕКТОРА ПО ТРАНСПОРТУ</v>
          </cell>
          <cell r="F210" t="str">
            <v>ЧЕЛЯБИНСК ПМТО"ЮЖУРАЛЖЕЛДОРСНАБ"</v>
          </cell>
          <cell r="H210">
            <v>40</v>
          </cell>
          <cell r="J210">
            <v>668016</v>
          </cell>
        </row>
        <row r="211">
          <cell r="D211" t="str">
            <v>5 Всего</v>
          </cell>
          <cell r="H211">
            <v>100</v>
          </cell>
          <cell r="J211">
            <v>1529664</v>
          </cell>
        </row>
        <row r="212">
          <cell r="B212" t="str">
            <v>Ж/Д ПЕРЕВОЗКИ</v>
          </cell>
          <cell r="C212" t="str">
            <v>ТРУБЫ СТАЛЬНЫЕ ВОДОГАЗОПРОВОДНЫ</v>
          </cell>
          <cell r="D212">
            <v>8</v>
          </cell>
          <cell r="E212" t="str">
            <v>СЛУЖБА ПОМ.ДИРЕКТОРА ПО ТРАНСПОРТУ</v>
          </cell>
          <cell r="F212" t="str">
            <v>ЧЕЛЯБИНСК ПМТО"ЮЖУРАЛЖЕЛДОРСНАБ"</v>
          </cell>
          <cell r="H212">
            <v>30</v>
          </cell>
          <cell r="J212">
            <v>365832</v>
          </cell>
        </row>
        <row r="213">
          <cell r="D213" t="str">
            <v>8 Всего</v>
          </cell>
          <cell r="H213">
            <v>30</v>
          </cell>
          <cell r="J213">
            <v>365832</v>
          </cell>
        </row>
        <row r="214">
          <cell r="B214" t="str">
            <v>Ж/Д ПЕРЕВОЗКИ</v>
          </cell>
          <cell r="D214">
            <v>9</v>
          </cell>
          <cell r="E214" t="str">
            <v>СЛУЖБА ПОМ.ДИРЕКТОРА ПО ТРАНСПОРТУ</v>
          </cell>
          <cell r="H214">
            <v>20</v>
          </cell>
          <cell r="J214">
            <v>155000</v>
          </cell>
        </row>
        <row r="215">
          <cell r="D215" t="str">
            <v>9 Всего</v>
          </cell>
          <cell r="H215">
            <v>20</v>
          </cell>
          <cell r="J215">
            <v>155000</v>
          </cell>
        </row>
        <row r="216">
          <cell r="B216" t="str">
            <v>Ж/Д ПЕРЕВОЗКИ</v>
          </cell>
          <cell r="C216" t="str">
            <v>ФЛЮС</v>
          </cell>
          <cell r="D216">
            <v>36</v>
          </cell>
          <cell r="E216" t="str">
            <v>СЛУЖБА ПОМ.ДИРЕКТОРА ПО ТРАНСПОРТУ</v>
          </cell>
          <cell r="F216" t="str">
            <v>ЧЕЛЯБИНСК ПМТО"ЮЖУРАЛЖЕЛДОРСНАБ"</v>
          </cell>
          <cell r="H216">
            <v>20</v>
          </cell>
          <cell r="J216">
            <v>309753.59999999998</v>
          </cell>
        </row>
        <row r="217">
          <cell r="B217" t="str">
            <v>Ж/Д ПЕРЕВОЗКИ</v>
          </cell>
          <cell r="C217" t="str">
            <v>ФЛЮС</v>
          </cell>
          <cell r="D217">
            <v>36</v>
          </cell>
          <cell r="E217" t="str">
            <v>СЛУЖБА ПОМ.ДИРЕКТОРА ПО ТРАНСПОРТУ</v>
          </cell>
          <cell r="F217" t="str">
            <v>ЧЕЛЯБИНСК ПМТО"ЮЖУРАЛЖЕЛДОРСНАБ"</v>
          </cell>
          <cell r="H217">
            <v>20</v>
          </cell>
          <cell r="J217">
            <v>256588.79999999999</v>
          </cell>
        </row>
        <row r="218">
          <cell r="D218" t="str">
            <v>36 Всего</v>
          </cell>
          <cell r="H218">
            <v>40</v>
          </cell>
          <cell r="J218">
            <v>566342.39999999991</v>
          </cell>
        </row>
        <row r="219">
          <cell r="B219" t="str">
            <v>НАЛОГ.ОСВОБОЖД.</v>
          </cell>
          <cell r="D219">
            <v>1</v>
          </cell>
          <cell r="E219" t="str">
            <v>СЛУЖБА ФИНАНСОВОГО ДИРЕКТОРА</v>
          </cell>
          <cell r="F219" t="str">
            <v>АДМ-Я ЮЖНОУРАЛЬСКА</v>
          </cell>
          <cell r="H219">
            <v>40</v>
          </cell>
          <cell r="J219">
            <v>240000</v>
          </cell>
        </row>
        <row r="220">
          <cell r="B220" t="str">
            <v>НАЛОГ.ОСВОБОЖД.</v>
          </cell>
          <cell r="D220">
            <v>1</v>
          </cell>
          <cell r="E220" t="str">
            <v>СЛУЖБА ФИНАНСОВОГО ДИРЕКТОРА</v>
          </cell>
          <cell r="F220" t="str">
            <v>ВОСТОЧНЫЙ РЕГИОН 273-426</v>
          </cell>
          <cell r="H220">
            <v>13</v>
          </cell>
          <cell r="J220">
            <v>78000</v>
          </cell>
        </row>
        <row r="221">
          <cell r="B221" t="str">
            <v>НАЛОГ.ОСВОБОЖД.</v>
          </cell>
          <cell r="D221">
            <v>1</v>
          </cell>
          <cell r="E221" t="str">
            <v>СЛУЖБА ФИНАНСОВОГО ДИРЕКТОРА</v>
          </cell>
          <cell r="F221" t="str">
            <v>ГЛАВНОЕ УПР ДОР ХОЗ-ВА 273-426</v>
          </cell>
          <cell r="H221">
            <v>25</v>
          </cell>
          <cell r="J221">
            <v>150000</v>
          </cell>
        </row>
        <row r="222">
          <cell r="B222" t="str">
            <v>НАЛОГ.ОСВОБОЖД.</v>
          </cell>
          <cell r="C222" t="str">
            <v>ТРУБЫ СТАЛЬНЫЕ БЕСШОВНЫЕ ГОРЯЧЕ</v>
          </cell>
          <cell r="D222">
            <v>1</v>
          </cell>
          <cell r="E222" t="str">
            <v>СЛУЖБА ФИНАНСОВОГО ДИРЕКТОРА</v>
          </cell>
          <cell r="F222" t="str">
            <v>ГОРНО-АЛТАЙСК ООО "ПО ПРОМКОМПЛЕКТ"</v>
          </cell>
          <cell r="H222">
            <v>40</v>
          </cell>
          <cell r="J222">
            <v>262080</v>
          </cell>
        </row>
        <row r="223">
          <cell r="B223" t="str">
            <v>НАЛОГ.ОСВОБОЖД.</v>
          </cell>
          <cell r="C223" t="str">
            <v>ТРУБЫ СТАЛЬНЫЕ БЕСШОВНЫЕ ГОРЯЧЕ</v>
          </cell>
          <cell r="D223">
            <v>1</v>
          </cell>
          <cell r="E223" t="str">
            <v>СЛУЖБА ФИНАНСОВОГО ДИРЕКТОРА</v>
          </cell>
          <cell r="F223" t="str">
            <v>ЕКАТЕРИНБУРГ ЗАО "ДЕЛЬТА СП"</v>
          </cell>
          <cell r="H223">
            <v>20</v>
          </cell>
          <cell r="J223">
            <v>131040</v>
          </cell>
        </row>
        <row r="224">
          <cell r="B224" t="str">
            <v>НАЛОГ.ОСВОБОЖД.</v>
          </cell>
          <cell r="C224" t="str">
            <v>ТРУБЫ СТАЛЬНЫЕ БЕСШОВНЫЕ ГОРЯЧЕ</v>
          </cell>
          <cell r="D224">
            <v>1</v>
          </cell>
          <cell r="E224" t="str">
            <v>СЛУЖБА ФИНАНСОВОГО ДИРЕКТОРА</v>
          </cell>
          <cell r="F224" t="str">
            <v>ЕКАТЕРИНБУРГ ЗАО "ДЕЛЬТА СП"</v>
          </cell>
          <cell r="H224">
            <v>20</v>
          </cell>
          <cell r="J224">
            <v>131040</v>
          </cell>
        </row>
        <row r="225">
          <cell r="B225" t="str">
            <v>НАЛОГ.ОСВОБОЖД.</v>
          </cell>
          <cell r="D225">
            <v>1</v>
          </cell>
          <cell r="E225" t="str">
            <v>СЛУЖБА ФИНАНСОВОГО ДИРЕКТОРА</v>
          </cell>
          <cell r="F225" t="str">
            <v>ЗАО"АВТОДОРСНАБ" 273-325</v>
          </cell>
          <cell r="H225">
            <v>80</v>
          </cell>
          <cell r="J225">
            <v>480000</v>
          </cell>
        </row>
        <row r="226">
          <cell r="B226" t="str">
            <v>НАЛОГ.ОСВОБОЖД.</v>
          </cell>
          <cell r="C226" t="str">
            <v>ТРУБЫ СТАЛЬНЫЕ БЕСШОВНЫЕ ГОРЯЧЕ</v>
          </cell>
          <cell r="D226">
            <v>1</v>
          </cell>
          <cell r="E226" t="str">
            <v>СЛУЖБА ФИНАНСОВОГО ДИРЕКТОРА</v>
          </cell>
          <cell r="F226" t="str">
            <v>КОРКИНО ОАО "РАЗРЕЗ КОРКИНСКИЙ"</v>
          </cell>
          <cell r="H226">
            <v>40</v>
          </cell>
          <cell r="J226">
            <v>985104</v>
          </cell>
        </row>
        <row r="227">
          <cell r="B227" t="str">
            <v>НАЛОГ.ОСВОБОЖД.</v>
          </cell>
          <cell r="C227" t="str">
            <v>ТРУБЫ СТАЛЬНЫЕ БЕСШОВНЫЕ ГОРЯЧЕ</v>
          </cell>
          <cell r="D227">
            <v>1</v>
          </cell>
          <cell r="E227" t="str">
            <v>СЛУЖБА ФИНАНСОВОГО ДИРЕКТОРА</v>
          </cell>
          <cell r="F227" t="str">
            <v>МИАСС ДИРЕКЦИЯ ГОРОДСКОГО ХОЗЯЙСТВА</v>
          </cell>
          <cell r="H227">
            <v>40</v>
          </cell>
          <cell r="J227">
            <v>262080</v>
          </cell>
        </row>
        <row r="228">
          <cell r="B228" t="str">
            <v>НАЛОГ.ОСВОБОЖД.</v>
          </cell>
          <cell r="D228">
            <v>1</v>
          </cell>
          <cell r="E228" t="str">
            <v>СЛУЖБА ФИНАНСОВОГО ДИРЕКТОРА</v>
          </cell>
          <cell r="F228" t="str">
            <v>ОАО"ЛЕНПРОМ" 273-426</v>
          </cell>
          <cell r="H228">
            <v>74</v>
          </cell>
          <cell r="J228">
            <v>444000</v>
          </cell>
        </row>
        <row r="229">
          <cell r="B229" t="str">
            <v>НАЛОГ.ОСВОБОЖД.</v>
          </cell>
          <cell r="C229" t="str">
            <v>ТРУБЫ СТАЛЬНЫЕ БЕСШОВНЫЕ ГОРЯЧЕ</v>
          </cell>
          <cell r="D229">
            <v>1</v>
          </cell>
          <cell r="E229" t="str">
            <v>СЛУЖБА ФИНАНСОВОГО ДИРЕКТОРА</v>
          </cell>
          <cell r="F229" t="str">
            <v>ОЗЕРСК ЗАО ТОРГОВЫЙ ДОМ "ЧЕЛЯБИНСК-РЕГИОН"</v>
          </cell>
          <cell r="H229">
            <v>40</v>
          </cell>
          <cell r="J229">
            <v>262080</v>
          </cell>
        </row>
        <row r="230">
          <cell r="B230" t="str">
            <v>НАЛОГ.ОСВОБОЖД.</v>
          </cell>
          <cell r="C230" t="str">
            <v>ТРУБЫ СТАЛЬНЫЕ БЕСШОВНЫЕ ГОРЯЧЕ</v>
          </cell>
          <cell r="D230">
            <v>1</v>
          </cell>
          <cell r="E230" t="str">
            <v>СЛУЖБА ФИНАНСОВОГО ДИРЕКТОРА</v>
          </cell>
          <cell r="F230" t="str">
            <v>ЧЕБАРКУЛЬ МУНИЦИПАЛЬНОЕ УНИТАРНОЕ ПРЕДПРИЯТИЕ "ТЕПЛОВЫЕ СЕТИ"</v>
          </cell>
          <cell r="H230">
            <v>25</v>
          </cell>
          <cell r="J230">
            <v>163800</v>
          </cell>
        </row>
        <row r="231">
          <cell r="B231" t="str">
            <v>НАЛОГ.ОСВОБОЖД.</v>
          </cell>
          <cell r="C231" t="str">
            <v>ТРУБЫ СТАЛЬНЫЕ БЕСШОВНЫЕ ГОРЯЧЕ</v>
          </cell>
          <cell r="D231">
            <v>1</v>
          </cell>
          <cell r="E231" t="str">
            <v>СЛУЖБА ФИНАНСОВОГО ДИРЕКТОРА</v>
          </cell>
          <cell r="F231" t="str">
            <v>ЧЕЛЯБИНСК АДМИНИСТРАЦИЯ ЛЕНИНСКОГО РАЙОНА</v>
          </cell>
          <cell r="H231">
            <v>8</v>
          </cell>
          <cell r="J231">
            <v>52060.800000000003</v>
          </cell>
        </row>
        <row r="232">
          <cell r="B232" t="str">
            <v>НАЛОГ.ОСВОБОЖД.</v>
          </cell>
          <cell r="C232" t="str">
            <v>ТРУБЫ СТАЛЬНЫЕ БЕСШОВНЫЕ ГОРЯЧЕ</v>
          </cell>
          <cell r="D232">
            <v>1</v>
          </cell>
          <cell r="E232" t="str">
            <v>СЛУЖБА ФИНАНСОВОГО ДИРЕКТОРА</v>
          </cell>
          <cell r="F232" t="str">
            <v>ЧЕЛЯБИНСК ГП "ЧЕЛЯБОБЛЖИЛКОМХОЗ"</v>
          </cell>
          <cell r="H232">
            <v>30</v>
          </cell>
          <cell r="J232">
            <v>212256</v>
          </cell>
        </row>
        <row r="233">
          <cell r="B233" t="str">
            <v>НАЛОГ.ОСВОБОЖД.</v>
          </cell>
          <cell r="C233" t="str">
            <v>ТРУБЫ СТАЛЬНЫЕ БЕСШОВНЫЕ ГОРЯЧЕ</v>
          </cell>
          <cell r="D233">
            <v>1</v>
          </cell>
          <cell r="E233" t="str">
            <v>СЛУЖБА ФИНАНСОВОГО ДИРЕКТОРА</v>
          </cell>
          <cell r="F233" t="str">
            <v>ЧЕЛЯБИНСК ЗАО "АРКОМ"</v>
          </cell>
          <cell r="H233">
            <v>9</v>
          </cell>
          <cell r="J233">
            <v>58968</v>
          </cell>
        </row>
        <row r="234">
          <cell r="B234" t="str">
            <v>НАЛОГ.ОСВОБОЖД.</v>
          </cell>
          <cell r="C234" t="str">
            <v>ТРУБЫ СТАЛЬНЫЕ БЕСШОВНЫЕ ГОРЯЧЕ</v>
          </cell>
          <cell r="D234">
            <v>1</v>
          </cell>
          <cell r="E234" t="str">
            <v>СЛУЖБА ФИНАНСОВОГО ДИРЕКТОРА</v>
          </cell>
          <cell r="F234" t="str">
            <v>ЧЕЛЯБИНСК ЗАО "АРКОМ"</v>
          </cell>
          <cell r="H234">
            <v>8</v>
          </cell>
          <cell r="J234">
            <v>52416</v>
          </cell>
        </row>
        <row r="235">
          <cell r="B235" t="str">
            <v>НАЛОГ.ОСВОБОЖД.</v>
          </cell>
          <cell r="C235" t="str">
            <v>ТРУБЫ СТАЛЬНЫЕ БЕСШОВНЫЕ ГОРЯЧЕ</v>
          </cell>
          <cell r="D235">
            <v>1</v>
          </cell>
          <cell r="E235" t="str">
            <v>СЛУЖБА ФИНАНСОВОГО ДИРЕКТОРА</v>
          </cell>
          <cell r="F235" t="str">
            <v>ЧЕЛЯБИНСК ЗАО "АРКОМ"</v>
          </cell>
          <cell r="H235">
            <v>8</v>
          </cell>
          <cell r="J235">
            <v>57014.400000000001</v>
          </cell>
        </row>
        <row r="236">
          <cell r="B236" t="str">
            <v>НАЛОГ.ОСВОБОЖД.</v>
          </cell>
          <cell r="C236" t="str">
            <v>ТРУБЫ СТАЛЬНЫЕ БЕСШОВНЫЕ ГОРЯЧЕ</v>
          </cell>
          <cell r="D236">
            <v>1</v>
          </cell>
          <cell r="E236" t="str">
            <v>СЛУЖБА ФИНАНСОВОГО ДИРЕКТОРА</v>
          </cell>
          <cell r="F236" t="str">
            <v>ЧЕЛЯБИНСК ЗАО "КАРТЕЛЬ "ПРОМСНАБ"</v>
          </cell>
          <cell r="H236">
            <v>40</v>
          </cell>
          <cell r="J236">
            <v>285072</v>
          </cell>
        </row>
        <row r="237">
          <cell r="B237" t="str">
            <v>НАЛОГ.ОСВОБОЖД.</v>
          </cell>
          <cell r="C237" t="str">
            <v>ТРУБЫ СТАЛЬНЫЕ БЕСШОВНЫЕ ГОРЯЧЕ</v>
          </cell>
          <cell r="D237">
            <v>1</v>
          </cell>
          <cell r="E237" t="str">
            <v>СЛУЖБА ФИНАНСОВОГО ДИРЕКТОРА</v>
          </cell>
          <cell r="F237" t="str">
            <v>ЧЕЛЯБИНСК ЗАО "ЮЖУРАЛЛЕС"</v>
          </cell>
          <cell r="H237">
            <v>10</v>
          </cell>
          <cell r="J237">
            <v>413976</v>
          </cell>
        </row>
        <row r="238">
          <cell r="B238" t="str">
            <v>НАЛОГ.ОСВОБОЖД.</v>
          </cell>
          <cell r="C238" t="str">
            <v>ТРУБЫ СТАЛЬНЫЕ БЕСШОВНЫЕ ГОРЯЧЕ</v>
          </cell>
          <cell r="D238">
            <v>1</v>
          </cell>
          <cell r="E238" t="str">
            <v>СЛУЖБА ФИНАНСОВОГО ДИРЕКТОРА</v>
          </cell>
          <cell r="F238" t="str">
            <v>ЧЕЛЯБИНСК ЗАО "ЮЖУРАЛЛЕС"</v>
          </cell>
          <cell r="H238">
            <v>10</v>
          </cell>
          <cell r="J238">
            <v>367704</v>
          </cell>
        </row>
        <row r="239">
          <cell r="B239" t="str">
            <v>НАЛОГ.ОСВОБОЖД.</v>
          </cell>
          <cell r="C239" t="str">
            <v>ТРУБЫ СТАЛЬНЫЕ БЕСШОВНЫЕ ГОРЯЧЕ</v>
          </cell>
          <cell r="D239">
            <v>1</v>
          </cell>
          <cell r="E239" t="str">
            <v>СЛУЖБА ФИНАНСОВОГО ДИРЕКТОРА</v>
          </cell>
          <cell r="F239" t="str">
            <v>ЧЕЛЯБИНСК ЗАО "ЮЖУРАЛЛЕС"</v>
          </cell>
          <cell r="H239">
            <v>5</v>
          </cell>
          <cell r="J239">
            <v>181248</v>
          </cell>
        </row>
        <row r="240">
          <cell r="B240" t="str">
            <v>НАЛОГ.ОСВОБОЖД.</v>
          </cell>
          <cell r="C240" t="str">
            <v>ТРУБЫ СТАЛЬНЫЕ БЕСШОВНЫЕ ГОРЯЧЕ</v>
          </cell>
          <cell r="D240">
            <v>1</v>
          </cell>
          <cell r="E240" t="str">
            <v>СЛУЖБА ФИНАНСОВОГО ДИРЕКТОРА</v>
          </cell>
          <cell r="F240" t="str">
            <v>ЧЕЛЯБИНСК ЗАО "ЮЖУРАЛЛЕС"</v>
          </cell>
          <cell r="H240">
            <v>15</v>
          </cell>
          <cell r="J240">
            <v>616950</v>
          </cell>
        </row>
        <row r="241">
          <cell r="B241" t="str">
            <v>НАЛОГ.ОСВОБОЖД.</v>
          </cell>
          <cell r="C241" t="str">
            <v>ТРУБЫ СТАЛЬНЫЕ БЕСШОВНЫЕ ГОРЯЧЕ</v>
          </cell>
          <cell r="D241">
            <v>1</v>
          </cell>
          <cell r="E241" t="str">
            <v>СЛУЖБА ФИНАНСОВОГО ДИРЕКТОРА</v>
          </cell>
          <cell r="F241" t="str">
            <v>ЧЕЛЯБИНСК МУП "МУНИЦИПАЛЬНЫЙ ЦЕНТР ИНТЭКС"</v>
          </cell>
          <cell r="H241">
            <v>40</v>
          </cell>
          <cell r="J241">
            <v>262080</v>
          </cell>
        </row>
        <row r="242">
          <cell r="B242" t="str">
            <v>НАЛОГ.ОСВОБОЖД.</v>
          </cell>
          <cell r="C242" t="str">
            <v>ТРУБЫ СТАЛЬНЫЕ БЕСШОВНЫЕ ГОРЯЧЕ</v>
          </cell>
          <cell r="D242">
            <v>1</v>
          </cell>
          <cell r="E242" t="str">
            <v>СЛУЖБА ФИНАНСОВОГО ДИРЕКТОРА</v>
          </cell>
          <cell r="F242" t="str">
            <v>ЧЕЛЯБИНСК ОАО "ЧЕЛЯБИНСКИЙ ТРИКОТАЖ"</v>
          </cell>
          <cell r="H242">
            <v>40</v>
          </cell>
          <cell r="J242">
            <v>262080</v>
          </cell>
        </row>
        <row r="243">
          <cell r="B243" t="str">
            <v>НАЛОГ.ОСВОБОЖД.</v>
          </cell>
          <cell r="C243" t="str">
            <v>ТРУБЫ СТАЛЬНЫЕ БЕСШОВНЫЕ ГОРЯЧЕ</v>
          </cell>
          <cell r="D243">
            <v>1</v>
          </cell>
          <cell r="E243" t="str">
            <v>СЛУЖБА ФИНАНСОВОГО ДИРЕКТОРА</v>
          </cell>
          <cell r="F243" t="str">
            <v>ЧЕЛЯБИНСК ОАО "ЧЕЛЯБОБЛКОММУНЭНЕРГО"</v>
          </cell>
          <cell r="H243">
            <v>40</v>
          </cell>
          <cell r="J243">
            <v>256128</v>
          </cell>
        </row>
        <row r="244">
          <cell r="B244" t="str">
            <v>НАЛОГ.ОСВОБОЖД.</v>
          </cell>
          <cell r="C244" t="str">
            <v>ТРУБЫ СТАЛЬНЫЕ БЕСШОВНЫЕ ГОРЯЧЕ</v>
          </cell>
          <cell r="D244">
            <v>1</v>
          </cell>
          <cell r="E244" t="str">
            <v>СЛУЖБА ФИНАНСОВОГО ДИРЕКТОРА</v>
          </cell>
          <cell r="F244" t="str">
            <v>ЧЕЛЯБИНСК ТОО ТОРГОВЫЙ ДОМ "МОКАС"</v>
          </cell>
          <cell r="H244">
            <v>40</v>
          </cell>
          <cell r="J244">
            <v>262080</v>
          </cell>
        </row>
        <row r="245">
          <cell r="B245" t="str">
            <v>НАЛОГ.ОСВОБОЖД.</v>
          </cell>
          <cell r="D245">
            <v>1</v>
          </cell>
          <cell r="E245" t="str">
            <v>СЛУЖБА ФИНАНСОВОГО ДИРЕКТОРА</v>
          </cell>
          <cell r="F245" t="str">
            <v>ЧП"БЕЛОВ" 273-426</v>
          </cell>
          <cell r="H245">
            <v>40</v>
          </cell>
          <cell r="J245">
            <v>240000</v>
          </cell>
        </row>
        <row r="246">
          <cell r="D246" t="str">
            <v>1 Всего</v>
          </cell>
          <cell r="H246">
            <v>800</v>
          </cell>
          <cell r="J246">
            <v>7169257.1999999993</v>
          </cell>
        </row>
        <row r="247">
          <cell r="B247" t="str">
            <v>НАЛОГ.ОСВОБОЖД.</v>
          </cell>
          <cell r="D247">
            <v>2</v>
          </cell>
          <cell r="E247" t="str">
            <v>СЛУЖБА ФИНАНСОВОГО ДИРЕКТОРА</v>
          </cell>
          <cell r="H247">
            <v>9.1999999999999993</v>
          </cell>
          <cell r="J247">
            <v>140000</v>
          </cell>
        </row>
        <row r="248">
          <cell r="B248" t="str">
            <v>НАЛОГ.ОСВОБОЖД.</v>
          </cell>
          <cell r="C248" t="str">
            <v>ТРУБЫ СТАЛЬНЫЕ БЕСШОВНЫЕ ГОРЯЧЕ</v>
          </cell>
          <cell r="D248">
            <v>2</v>
          </cell>
          <cell r="E248" t="str">
            <v>СЛУЖБА ФИНАНСОВОГО ДИРЕКТОРА</v>
          </cell>
          <cell r="F248" t="str">
            <v>ВАРНА АДМИНИСТРАЦИЯ ВАРНЕНСКОГО РАЙОНА</v>
          </cell>
          <cell r="H248">
            <v>25</v>
          </cell>
          <cell r="J248">
            <v>238800</v>
          </cell>
        </row>
        <row r="249">
          <cell r="B249" t="str">
            <v>НАЛОГ.ОСВОБОЖД.</v>
          </cell>
          <cell r="C249" t="str">
            <v>ТРУБЫ СТАЛЬНЫЕ БЕСШОВНЫЕ ГОРЯЧЕ</v>
          </cell>
          <cell r="D249">
            <v>2</v>
          </cell>
          <cell r="E249" t="str">
            <v>СЛУЖБА ФИНАНСОВОГО ДИРЕКТОРА</v>
          </cell>
          <cell r="F249" t="str">
            <v>ГОРНО-АЛТАЙСК ООО "ПО ПРОМКОМПЛЕКТ"</v>
          </cell>
          <cell r="H249">
            <v>40</v>
          </cell>
          <cell r="J249">
            <v>347616</v>
          </cell>
        </row>
        <row r="250">
          <cell r="B250" t="str">
            <v>НАЛОГ.ОСВОБОЖД.</v>
          </cell>
          <cell r="C250" t="str">
            <v>ТРУБЫ СТАЛЬНЫЕ БЕСШОВНЫЕ ГОРЯЧЕ</v>
          </cell>
          <cell r="D250">
            <v>2</v>
          </cell>
          <cell r="E250" t="str">
            <v>СЛУЖБА ФИНАНСОВОГО ДИРЕКТОРА</v>
          </cell>
          <cell r="F250" t="str">
            <v>ЕКАТЕРИНБУРГ ООО "УРАЛКОМПЛЕКТ-2"</v>
          </cell>
          <cell r="H250">
            <v>12</v>
          </cell>
          <cell r="J250">
            <v>114624</v>
          </cell>
        </row>
        <row r="251">
          <cell r="B251" t="str">
            <v>НАЛОГ.ОСВОБОЖД.</v>
          </cell>
          <cell r="C251" t="str">
            <v>ТРУБЫ СТАЛЬНЫЕ БЕСШОВНЫЕ ГОРЯЧЕ</v>
          </cell>
          <cell r="D251">
            <v>2</v>
          </cell>
          <cell r="E251" t="str">
            <v>СЛУЖБА ФИНАНСОВОГО ДИРЕКТОРА</v>
          </cell>
          <cell r="F251" t="str">
            <v>МИАСС ДИРЕКЦИЯ ГОРОДСКОГО ХОЗЯЙСТВА</v>
          </cell>
          <cell r="H251">
            <v>40</v>
          </cell>
          <cell r="J251">
            <v>382080</v>
          </cell>
        </row>
        <row r="252">
          <cell r="B252" t="str">
            <v>НАЛОГ.ОСВОБОЖД.</v>
          </cell>
          <cell r="C252" t="str">
            <v>ТРУБЫ СТАЛЬНЫЕ БЕСШОВНЫЕ ГОРЯЧЕ</v>
          </cell>
          <cell r="D252">
            <v>2</v>
          </cell>
          <cell r="E252" t="str">
            <v>СЛУЖБА ФИНАНСОВОГО ДИРЕКТОРА</v>
          </cell>
          <cell r="F252" t="str">
            <v>УЛЬЯНОВСК ООО "УЛЬЯНОВСКТОРГ"</v>
          </cell>
          <cell r="H252">
            <v>15</v>
          </cell>
          <cell r="J252">
            <v>36000</v>
          </cell>
        </row>
        <row r="253">
          <cell r="B253" t="str">
            <v>НАЛОГ.ОСВОБОЖД.</v>
          </cell>
          <cell r="C253" t="str">
            <v>ТРУБЫ СТАЛЬНЫЕ БЕСШОВНЫЕ ГОРЯЧЕ</v>
          </cell>
          <cell r="D253">
            <v>2</v>
          </cell>
          <cell r="E253" t="str">
            <v>СЛУЖБА ФИНАНСОВОГО ДИРЕКТОРА</v>
          </cell>
          <cell r="F253" t="str">
            <v>ЧЕЛЯБИНСК АДМИНИСТРАЦИЯ ЛЕНИНСКОГО РАЙОНА</v>
          </cell>
          <cell r="H253">
            <v>7</v>
          </cell>
          <cell r="J253">
            <v>66864</v>
          </cell>
        </row>
        <row r="254">
          <cell r="B254" t="str">
            <v>НАЛОГ.ОСВОБОЖД.</v>
          </cell>
          <cell r="C254" t="str">
            <v>ТРУБЫ СТАЛЬНЫЕ БЕСШОВНЫЕ ГОРЯЧЕ</v>
          </cell>
          <cell r="D254">
            <v>2</v>
          </cell>
          <cell r="E254" t="str">
            <v>СЛУЖБА ФИНАНСОВОГО ДИРЕКТОРА</v>
          </cell>
          <cell r="F254" t="str">
            <v>ЧЕЛЯБИНСК АДМИНИСТРАЦИЯ ЛЕНИНСКОГО РАЙОНА</v>
          </cell>
          <cell r="H254">
            <v>8</v>
          </cell>
          <cell r="J254">
            <v>74275.199999999997</v>
          </cell>
        </row>
        <row r="255">
          <cell r="B255" t="str">
            <v>НАЛОГ.ОСВОБОЖД.</v>
          </cell>
          <cell r="C255" t="str">
            <v>ТРУБЫ СТАЛЬНЫЕ БЕСШОВНЫЕ ГОРЯЧЕ</v>
          </cell>
          <cell r="D255">
            <v>2</v>
          </cell>
          <cell r="E255" t="str">
            <v>СЛУЖБА ФИНАНСОВОГО ДИРЕКТОРА</v>
          </cell>
          <cell r="F255" t="str">
            <v>ЧЕЛЯБИНСК ГЛАВНОЕ УПРАВЛЕНИЕ ДОРОЖНОГО ХОЗЯЙСТВА ЧЕЛЯБИНСКОЙ ОБЛАСТИ</v>
          </cell>
          <cell r="H255">
            <v>40</v>
          </cell>
          <cell r="J255">
            <v>379536</v>
          </cell>
        </row>
        <row r="256">
          <cell r="B256" t="str">
            <v>НАЛОГ.ОСВОБОЖД.</v>
          </cell>
          <cell r="C256" t="str">
            <v>ТРУБЫ СТАЛЬНЫЕ БЕСШОВНЫЕ ГОРЯЧЕ</v>
          </cell>
          <cell r="D256">
            <v>2</v>
          </cell>
          <cell r="E256" t="str">
            <v>СЛУЖБА ФИНАНСОВОГО ДИРЕКТОРА</v>
          </cell>
          <cell r="F256" t="str">
            <v>ЧЕЛЯБИНСК ГП "ЧЕЛЯБОБЛЖИЛКОМХОЗ"</v>
          </cell>
          <cell r="H256">
            <v>80</v>
          </cell>
          <cell r="J256">
            <v>764160</v>
          </cell>
        </row>
        <row r="257">
          <cell r="B257" t="str">
            <v>НАЛОГ.ОСВОБОЖД.</v>
          </cell>
          <cell r="C257" t="str">
            <v>ТРУБЫ СТАЛЬНЫЕ БЕСШОВНЫЕ ГОРЯЧЕ</v>
          </cell>
          <cell r="D257">
            <v>2</v>
          </cell>
          <cell r="E257" t="str">
            <v>СЛУЖБА ФИНАНСОВОГО ДИРЕКТОРА</v>
          </cell>
          <cell r="F257" t="str">
            <v>ЧЕЛЯБИНСК ГУП "ПРОДОВОЛЬСТВЕННАЯ КОРПОРАЦИЯ АДМИНИСТРАЦИИ ЧЕЛЯБИНСКОЙ ОБЛ"</v>
          </cell>
          <cell r="H257">
            <v>15</v>
          </cell>
          <cell r="J257">
            <v>144000</v>
          </cell>
        </row>
        <row r="258">
          <cell r="B258" t="str">
            <v>НАЛОГ.ОСВОБОЖД.</v>
          </cell>
          <cell r="C258" t="str">
            <v>ТРУБЫ СТАЛЬНЫЕ БЕСШОВНЫЕ ГОРЯЧЕ</v>
          </cell>
          <cell r="D258">
            <v>2</v>
          </cell>
          <cell r="E258" t="str">
            <v>СЛУЖБА ФИНАНСОВОГО ДИРЕКТОРА</v>
          </cell>
          <cell r="F258" t="str">
            <v>ЧЕЛЯБИНСК ГУП "ПРОДОВОЛЬСТВЕННАЯ КОРПОРАЦИЯ АДМИНИСТРАЦИИ ЧЕЛЯБИНСКОЙ ОБЛ"</v>
          </cell>
          <cell r="H258">
            <v>15</v>
          </cell>
          <cell r="J258">
            <v>142326</v>
          </cell>
        </row>
        <row r="259">
          <cell r="B259" t="str">
            <v>НАЛОГ.ОСВОБОЖД.</v>
          </cell>
          <cell r="C259" t="str">
            <v>ТРУБЫ СТАЛЬНЫЕ БЕСШОВНЫЕ ГОРЯЧЕ</v>
          </cell>
          <cell r="D259">
            <v>2</v>
          </cell>
          <cell r="E259" t="str">
            <v>СЛУЖБА ФИНАНСОВОГО ДИРЕКТОРА</v>
          </cell>
          <cell r="F259" t="str">
            <v>ЧЕЛЯБИНСК ГУП "ПРОДОВОЛЬСТВЕННАЯ КОРПОРАЦИЯ АДМИНИСТРАЦИИ ЧЕЛЯБИНСКОЙ ОБЛ"</v>
          </cell>
          <cell r="H259">
            <v>10</v>
          </cell>
          <cell r="J259">
            <v>95076</v>
          </cell>
        </row>
        <row r="260">
          <cell r="B260" t="str">
            <v>НАЛОГ.ОСВОБОЖД.</v>
          </cell>
          <cell r="C260" t="str">
            <v>ТРУБЫ СТАЛЬНЫЕ БЕСШОВНЫЕ ГОРЯЧЕ</v>
          </cell>
          <cell r="D260">
            <v>2</v>
          </cell>
          <cell r="E260" t="str">
            <v>СЛУЖБА ФИНАНСОВОГО ДИРЕКТОРА</v>
          </cell>
          <cell r="F260" t="str">
            <v>ЧЕЛЯБИНСК ДОМ РЕБЕНКА N3 ЛЕНИНСКОГО РАЙОНА</v>
          </cell>
          <cell r="H260">
            <v>6.8</v>
          </cell>
          <cell r="J260">
            <v>64953.599999999999</v>
          </cell>
        </row>
        <row r="261">
          <cell r="B261" t="str">
            <v>НАЛОГ.ОСВОБОЖД.</v>
          </cell>
          <cell r="C261" t="str">
            <v>ТРУБЫ СТАЛЬНЫЕ БЕСШОВНЫЕ ГОРЯЧЕ</v>
          </cell>
          <cell r="D261">
            <v>2</v>
          </cell>
          <cell r="E261" t="str">
            <v>СЛУЖБА ФИНАНСОВОГО ДИРЕКТОРА</v>
          </cell>
          <cell r="F261" t="str">
            <v>ЧЕЛЯБИНСК ЗАО "КАРТЕЛЬ "ПРОМСНАБ"</v>
          </cell>
          <cell r="H261">
            <v>80</v>
          </cell>
          <cell r="J261">
            <v>745248</v>
          </cell>
        </row>
        <row r="262">
          <cell r="B262" t="str">
            <v>НАЛОГ.ОСВОБОЖД.</v>
          </cell>
          <cell r="C262" t="str">
            <v>ТРУБЫ СТАЛЬНЫЕ БЕСШОВНЫЕ ГОРЯЧЕ</v>
          </cell>
          <cell r="D262">
            <v>2</v>
          </cell>
          <cell r="E262" t="str">
            <v>СЛУЖБА ФИНАНСОВОГО ДИРЕКТОРА</v>
          </cell>
          <cell r="F262" t="str">
            <v>ЧЕЛЯБИНСК ЗАО "ЮЖУРАЛЛЕС"</v>
          </cell>
          <cell r="H262">
            <v>40</v>
          </cell>
          <cell r="J262">
            <v>353743.92</v>
          </cell>
        </row>
        <row r="263">
          <cell r="B263" t="str">
            <v>НАЛОГ.ОСВОБОЖД.</v>
          </cell>
          <cell r="C263" t="str">
            <v>ТРУБЫ СТАЛЬНЫЕ БЕСШОВНЫЕ ГОРЯЧЕ</v>
          </cell>
          <cell r="D263">
            <v>2</v>
          </cell>
          <cell r="E263" t="str">
            <v>СЛУЖБА ФИНАНСОВОГО ДИРЕКТОРА</v>
          </cell>
          <cell r="F263" t="str">
            <v>ЧЕЛЯБИНСК МУНИЦИПАЛЬНОЕ ПРЕДПРИЯТИЕ "ТРАКТОРОЗАВОДСКОЕ"</v>
          </cell>
          <cell r="H263">
            <v>5</v>
          </cell>
          <cell r="J263">
            <v>47760</v>
          </cell>
        </row>
        <row r="264">
          <cell r="B264" t="str">
            <v>НАЛОГ.ОСВОБОЖД.</v>
          </cell>
          <cell r="C264" t="str">
            <v>ТРУБЫ СТАЛЬНЫЕ БЕСШОВНЫЕ ГОРЯЧЕ</v>
          </cell>
          <cell r="D264">
            <v>2</v>
          </cell>
          <cell r="E264" t="str">
            <v>СЛУЖБА ФИНАНСОВОГО ДИРЕКТОРА</v>
          </cell>
          <cell r="F264" t="str">
            <v>ЧЕЛЯБИНСК МУРЭП "ЭЛЕКТРОМЕТАЛЛУРГ"</v>
          </cell>
          <cell r="H264">
            <v>12</v>
          </cell>
          <cell r="J264">
            <v>114091.2</v>
          </cell>
        </row>
        <row r="265">
          <cell r="B265" t="str">
            <v>НАЛОГ.ОСВОБОЖД.</v>
          </cell>
          <cell r="C265" t="str">
            <v>ТРУБЫ СТАЛЬНЫЕ БЕСШОВНЫЕ ГОРЯЧЕ</v>
          </cell>
          <cell r="D265">
            <v>2</v>
          </cell>
          <cell r="E265" t="str">
            <v>СЛУЖБА ФИНАНСОВОГО ДИРЕКТОРА</v>
          </cell>
          <cell r="F265" t="str">
            <v>ЧЕЛЯБИНСК ОАО "ЧЕЛЯБОБЛКОММУНЭНЕРГО"</v>
          </cell>
          <cell r="H265">
            <v>40</v>
          </cell>
          <cell r="J265">
            <v>379536</v>
          </cell>
        </row>
        <row r="266">
          <cell r="B266" t="str">
            <v>НАЛОГ.ОСВОБОЖД.</v>
          </cell>
          <cell r="C266" t="str">
            <v>ТРУБЫ СТАЛЬНЫЕ БЕСШОВНЫЕ ГОРЯЧЕ</v>
          </cell>
          <cell r="D266">
            <v>2</v>
          </cell>
          <cell r="E266" t="str">
            <v>СЛУЖБА ФИНАНСОВОГО ДИРЕКТОРА</v>
          </cell>
          <cell r="F266" t="str">
            <v>ЧЕЛЯБИНСК ООО "МАЛЫШ"</v>
          </cell>
          <cell r="H266">
            <v>8</v>
          </cell>
          <cell r="J266">
            <v>76416</v>
          </cell>
        </row>
        <row r="267">
          <cell r="B267" t="str">
            <v>НАЛОГ.ОСВОБОЖД.</v>
          </cell>
          <cell r="C267" t="str">
            <v>ТРУБЫ СТАЛЬНЫЕ БЕСШОВНЫЕ ГОРЯЧЕ</v>
          </cell>
          <cell r="D267">
            <v>2</v>
          </cell>
          <cell r="E267" t="str">
            <v>СЛУЖБА ФИНАНСОВОГО ДИРЕКТОРА</v>
          </cell>
          <cell r="F267" t="str">
            <v>ЧЕЛЯБИНСК ООО "МАЛЫШ"</v>
          </cell>
          <cell r="H267">
            <v>8</v>
          </cell>
          <cell r="J267">
            <v>74524.800000000003</v>
          </cell>
        </row>
        <row r="268">
          <cell r="B268" t="str">
            <v>НАЛОГ.ОСВОБОЖД.</v>
          </cell>
          <cell r="C268" t="str">
            <v>ТРУБЫ СТАЛЬНЫЕ БЕСШОВНЫЕ ГОРЯЧЕ</v>
          </cell>
          <cell r="D268">
            <v>2</v>
          </cell>
          <cell r="E268" t="str">
            <v>СЛУЖБА ФИНАНСОВОГО ДИРЕКТОРА</v>
          </cell>
          <cell r="F268" t="str">
            <v>ЧЕЛЯБИНСК ООО "МАЛЫШ"</v>
          </cell>
          <cell r="H268">
            <v>4</v>
          </cell>
          <cell r="J268">
            <v>37137.599999999999</v>
          </cell>
        </row>
        <row r="269">
          <cell r="B269" t="str">
            <v>НАЛОГ.ОСВОБОЖД.</v>
          </cell>
          <cell r="C269" t="str">
            <v>ТРУБЫ СТАЛЬНЫЕ БЕСШОВНЫЕ ГОРЯЧЕ</v>
          </cell>
          <cell r="D269">
            <v>2</v>
          </cell>
          <cell r="E269" t="str">
            <v>СЛУЖБА ФИНАНСОВОГО ДИРЕКТОРА</v>
          </cell>
          <cell r="F269" t="str">
            <v>ЧЕЛЯБИНСК ООО "МОНТАЖ И РЕМОНТ"</v>
          </cell>
          <cell r="H269">
            <v>6</v>
          </cell>
          <cell r="J269">
            <v>56930.400000000001</v>
          </cell>
        </row>
        <row r="270">
          <cell r="B270" t="str">
            <v>НАЛОГ.ОСВОБОЖД.</v>
          </cell>
          <cell r="C270" t="str">
            <v>ТРУБЫ СТАЛЬНЫЕ БЕСШОВНЫЕ ГОРЯЧЕ</v>
          </cell>
          <cell r="D270">
            <v>2</v>
          </cell>
          <cell r="E270" t="str">
            <v>СЛУЖБА ФИНАНСОВОГО ДИРЕКТОРА</v>
          </cell>
          <cell r="F270" t="str">
            <v>ЧЕЛЯБИНСК ООО "НОВЫЕ ИНФОРМАЦИОННЫЕ ТЕХНОЛОГИИ-НИТ"</v>
          </cell>
          <cell r="H270">
            <v>54</v>
          </cell>
          <cell r="J270">
            <v>503042.4</v>
          </cell>
        </row>
        <row r="271">
          <cell r="B271" t="str">
            <v>НАЛОГ.ОСВОБОЖД.</v>
          </cell>
          <cell r="C271" t="str">
            <v>ТРУБЫ СТАЛЬНЫЕ БЕСШОВНЫЕ ГОРЯЧЕ</v>
          </cell>
          <cell r="D271">
            <v>2</v>
          </cell>
          <cell r="E271" t="str">
            <v>СЛУЖБА ФИНАНСОВОГО ДИРЕКТОРА</v>
          </cell>
          <cell r="F271" t="str">
            <v>ЧЕЛЯБИНСК ООО ПКФ "ЮЖУРАЛСТАЛЬ"</v>
          </cell>
          <cell r="H271">
            <v>10</v>
          </cell>
          <cell r="J271">
            <v>93156</v>
          </cell>
        </row>
        <row r="272">
          <cell r="B272" t="str">
            <v>НАЛОГ.ОСВОБОЖД.</v>
          </cell>
          <cell r="C272" t="str">
            <v>ТРУБЫ СТАЛЬНЫЕ БЕСШОВНЫЕ ГОРЯЧЕ</v>
          </cell>
          <cell r="D272">
            <v>2</v>
          </cell>
          <cell r="E272" t="str">
            <v>СЛУЖБА ФИНАНСОВОГО ДИРЕКТОРА</v>
          </cell>
          <cell r="F272" t="str">
            <v>ЧЕЛЯБИНСК ООО ПКФ "ЮЖУРАЛСТАЛЬ"</v>
          </cell>
          <cell r="H272">
            <v>10</v>
          </cell>
          <cell r="J272">
            <v>92256</v>
          </cell>
        </row>
        <row r="273">
          <cell r="D273" t="str">
            <v>2 Всего</v>
          </cell>
          <cell r="H273">
            <v>600</v>
          </cell>
          <cell r="J273">
            <v>5564153.1200000001</v>
          </cell>
        </row>
        <row r="274">
          <cell r="B274" t="str">
            <v>НАЛОГ.ОСВОБОЖД.</v>
          </cell>
          <cell r="D274">
            <v>5</v>
          </cell>
          <cell r="E274" t="str">
            <v>СЛУЖБА ФИНАНСОВОГО ДИРЕКТОРА</v>
          </cell>
          <cell r="H274">
            <v>8</v>
          </cell>
          <cell r="J274">
            <v>64000</v>
          </cell>
        </row>
        <row r="275">
          <cell r="B275" t="str">
            <v>НАЛОГ.ОСВОБОЖД.</v>
          </cell>
          <cell r="C275" t="str">
            <v>ТРУБЫ СТАЛЬНЫЕ БЕСШОВНЫЕ ХОЛОДН</v>
          </cell>
          <cell r="D275">
            <v>5</v>
          </cell>
          <cell r="E275" t="str">
            <v>СЛУЖБА ФИНАНСОВОГО ДИРЕКТОРА</v>
          </cell>
          <cell r="F275" t="str">
            <v>ГОРНО-АЛТАЙСК ООО "ПО ПРОМКОМПЛЕКТ"</v>
          </cell>
          <cell r="H275">
            <v>30</v>
          </cell>
          <cell r="J275">
            <v>445752</v>
          </cell>
        </row>
        <row r="276">
          <cell r="B276" t="str">
            <v>НАЛОГ.ОСВОБОЖД.</v>
          </cell>
          <cell r="C276" t="str">
            <v>ТРУБЫ СТАЛЬНЫЕ БЕСШОВНЫЕ ХОЛОДН</v>
          </cell>
          <cell r="D276">
            <v>5</v>
          </cell>
          <cell r="E276" t="str">
            <v>СЛУЖБА ФИНАНСОВОГО ДИРЕКТОРА</v>
          </cell>
          <cell r="F276" t="str">
            <v>КОПЕЙСК МУНИЦИПАЛЬНОЕ УНИТАРНОЕ ПРЕДПРИЯТИЕ "ОБЬЕДИНЕНИЕ ЖИЛИЩНО-КОММУНАЛЬНОГО Х</v>
          </cell>
          <cell r="H276">
            <v>5</v>
          </cell>
          <cell r="J276">
            <v>81942</v>
          </cell>
        </row>
        <row r="277">
          <cell r="B277" t="str">
            <v>НАЛОГ.ОСВОБОЖД.</v>
          </cell>
          <cell r="C277" t="str">
            <v>ТРУБЫ СТАЛЬНЫЕ БЕСШОВНЫЕ ХОЛОДН</v>
          </cell>
          <cell r="D277">
            <v>5</v>
          </cell>
          <cell r="E277" t="str">
            <v>СЛУЖБА ФИНАНСОВОГО ДИРЕКТОРА</v>
          </cell>
          <cell r="F277" t="str">
            <v>КОПЕЙСК МУНИЦИПАЛЬНОЕ УНИТАРНОЕ ПРЕДПРИЯТИЕ "ОБЬЕДИНЕНИЕ ЖИЛИЩНО-КОММУНАЛЬНОГО Х</v>
          </cell>
          <cell r="H277">
            <v>5</v>
          </cell>
          <cell r="J277">
            <v>83502</v>
          </cell>
        </row>
        <row r="278">
          <cell r="B278" t="str">
            <v>НАЛОГ.ОСВОБОЖД.</v>
          </cell>
          <cell r="C278" t="str">
            <v>ТРУБЫ СТАЛЬНЫЕ БЕСШОВНЫЕ ХОЛОДН</v>
          </cell>
          <cell r="D278">
            <v>5</v>
          </cell>
          <cell r="E278" t="str">
            <v>СЛУЖБА ФИНАНСОВОГО ДИРЕКТОРА</v>
          </cell>
          <cell r="F278" t="str">
            <v>ЧЕЛЯБИНСК АДМИНИСТРАЦИЯ ЛЕНИНСКОГО РАЙОНА</v>
          </cell>
          <cell r="H278">
            <v>2</v>
          </cell>
          <cell r="J278">
            <v>31809.599999999999</v>
          </cell>
        </row>
        <row r="279">
          <cell r="B279" t="str">
            <v>НАЛОГ.ОСВОБОЖД.</v>
          </cell>
          <cell r="C279" t="str">
            <v>ТРУБЫ СТАЛЬНЫЕ БЕСШОВНЫЕ ХОЛОДН</v>
          </cell>
          <cell r="D279">
            <v>5</v>
          </cell>
          <cell r="E279" t="str">
            <v>СЛУЖБА ФИНАНСОВОГО ДИРЕКТОРА</v>
          </cell>
          <cell r="F279" t="str">
            <v>ЧЕЛЯБИНСК АДМИНИСТРАЦИЯ ЛЕНИНСКОГО РАЙОНА</v>
          </cell>
          <cell r="H279">
            <v>1</v>
          </cell>
          <cell r="J279">
            <v>16224</v>
          </cell>
        </row>
        <row r="280">
          <cell r="B280" t="str">
            <v>НАЛОГ.ОСВОБОЖД.</v>
          </cell>
          <cell r="C280" t="str">
            <v>ТРУБЫ СТАЛЬНЫЕ БЕСШОВНЫЕ ХОЛОДН</v>
          </cell>
          <cell r="D280">
            <v>5</v>
          </cell>
          <cell r="E280" t="str">
            <v>СЛУЖБА ФИНАНСОВОГО ДИРЕКТОРА</v>
          </cell>
          <cell r="F280" t="str">
            <v>ЧЕЛЯБИНСК АДМИНИСТРАЦИЯ ЛЕНИНСКОГО РАЙОНА</v>
          </cell>
          <cell r="H280">
            <v>5</v>
          </cell>
          <cell r="J280">
            <v>81120</v>
          </cell>
        </row>
        <row r="281">
          <cell r="B281" t="str">
            <v>НАЛОГ.ОСВОБОЖД.</v>
          </cell>
          <cell r="C281" t="str">
            <v>ТРУБЫ СТАЛЬНЫЕ БЕСШОВНЫЕ ХОЛОДН</v>
          </cell>
          <cell r="D281">
            <v>5</v>
          </cell>
          <cell r="E281" t="str">
            <v>СЛУЖБА ФИНАНСОВОГО ДИРЕКТОРА</v>
          </cell>
          <cell r="F281" t="str">
            <v>ЧЕЛЯБИНСК ГУП "ПРОДОВОЛЬСТВЕННАЯ КОРПОРАЦИЯ АДМИНИСТРАЦИИ ЧЕЛЯБИНСКОЙ ОБЛ"</v>
          </cell>
          <cell r="H281">
            <v>15</v>
          </cell>
          <cell r="J281">
            <v>245826</v>
          </cell>
        </row>
        <row r="282">
          <cell r="B282" t="str">
            <v>НАЛОГ.ОСВОБОЖД.</v>
          </cell>
          <cell r="C282" t="str">
            <v>ТРУБЫ СТАЛЬНЫЕ БЕСШОВНЫЕ ХОЛОДН</v>
          </cell>
          <cell r="D282">
            <v>5</v>
          </cell>
          <cell r="E282" t="str">
            <v>СЛУЖБА ФИНАНСОВОГО ДИРЕКТОРА</v>
          </cell>
          <cell r="F282" t="str">
            <v>ЧЕЛЯБИНСК МУНИЦИПАЛЬНОЕ ПРЕДПРИЯТИЕ "ТРАКТОРОЗАВОДСКОЕ"</v>
          </cell>
          <cell r="H282">
            <v>5</v>
          </cell>
          <cell r="J282">
            <v>81942</v>
          </cell>
        </row>
        <row r="283">
          <cell r="B283" t="str">
            <v>НАЛОГ.ОСВОБОЖД.</v>
          </cell>
          <cell r="C283" t="str">
            <v>ТРУБЫ СТАЛЬНЫЕ БЕСШОВНЫЕ ХОЛОДН</v>
          </cell>
          <cell r="D283">
            <v>5</v>
          </cell>
          <cell r="E283" t="str">
            <v>СЛУЖБА ФИНАНСОВОГО ДИРЕКТОРА</v>
          </cell>
          <cell r="F283" t="str">
            <v>ЧЕЛЯБИНСК МУНИЦИПАЛЬНОЕ ПРЕДПРИЯТИЕ "ТРАКТОРОЗАВОДСКОЕ"</v>
          </cell>
          <cell r="H283">
            <v>5</v>
          </cell>
          <cell r="J283">
            <v>81942</v>
          </cell>
        </row>
        <row r="284">
          <cell r="B284" t="str">
            <v>НАЛОГ.ОСВОБОЖД.</v>
          </cell>
          <cell r="C284" t="str">
            <v>ТРУБЫ СТАЛЬНЫЕ БЕСШОВНЫЕ ХОЛОДН</v>
          </cell>
          <cell r="D284">
            <v>5</v>
          </cell>
          <cell r="E284" t="str">
            <v>СЛУЖБА ФИНАНСОВОГО ДИРЕКТОРА</v>
          </cell>
          <cell r="F284" t="str">
            <v>ЧЕЛЯБИНСК МУНИЦИПАЛЬНОЕ ПРЕДПРИЯТИЕ "ТРАКТОРОЗАВОДСКОЕ"</v>
          </cell>
          <cell r="H284">
            <v>5</v>
          </cell>
          <cell r="J284">
            <v>83502</v>
          </cell>
        </row>
        <row r="285">
          <cell r="B285" t="str">
            <v>НАЛОГ.ОСВОБОЖД.</v>
          </cell>
          <cell r="C285" t="str">
            <v>ТРУБЫ СТАЛЬНЫЕ БЕСШОВНЫЕ ХОЛОДН</v>
          </cell>
          <cell r="D285">
            <v>5</v>
          </cell>
          <cell r="E285" t="str">
            <v>СЛУЖБА ФИНАНСОВОГО ДИРЕКТОРА</v>
          </cell>
          <cell r="F285" t="str">
            <v>ЧЕЛЯБИНСК МУНИЦИПАЛЬНОЕ ПРЕДПРИЯТИЕ "ТРАКТОРОЗАВОДСКОЕ"</v>
          </cell>
          <cell r="H285">
            <v>5</v>
          </cell>
          <cell r="J285">
            <v>83502</v>
          </cell>
        </row>
        <row r="286">
          <cell r="B286" t="str">
            <v>НАЛОГ.ОСВОБОЖД.</v>
          </cell>
          <cell r="C286" t="str">
            <v>ТРУБЫ СТАЛЬНЫЕ БЕСШОВНЫЕ ХОЛОДН</v>
          </cell>
          <cell r="D286">
            <v>5</v>
          </cell>
          <cell r="E286" t="str">
            <v>СЛУЖБА ФИНАНСОВОГО ДИРЕКТОРА</v>
          </cell>
          <cell r="F286" t="str">
            <v>ЧЕЛЯБИНСК МУНИЦМПАЛЬНОЕ ДОШКОЛЬНОЕ ОБРАЗОВ. УЧРЕЖДЕНИЕ № 382</v>
          </cell>
          <cell r="H286">
            <v>10</v>
          </cell>
          <cell r="J286">
            <v>126180</v>
          </cell>
        </row>
        <row r="287">
          <cell r="B287" t="str">
            <v>НАЛОГ.ОСВОБОЖД.</v>
          </cell>
          <cell r="C287" t="str">
            <v>ТРУБЫ СТАЛЬНЫЕ БЕСШОВНЫЕ ХОЛОДН</v>
          </cell>
          <cell r="D287">
            <v>5</v>
          </cell>
          <cell r="E287" t="str">
            <v>СЛУЖБА ФИНАНСОВОГО ДИРЕКТОРА</v>
          </cell>
          <cell r="F287" t="str">
            <v>ЧЕЛЯБИНСК МУНИЦМПАЛЬНОЕ ДОШКОЛЬНОЕ ОБРАЗОВ. УЧРЕЖДЕНИЕ № 382</v>
          </cell>
          <cell r="H287">
            <v>5</v>
          </cell>
          <cell r="J287">
            <v>69630</v>
          </cell>
        </row>
        <row r="288">
          <cell r="B288" t="str">
            <v>НАЛОГ.ОСВОБОЖД.</v>
          </cell>
          <cell r="C288" t="str">
            <v>ТРУБЫ СТАЛЬНЫЕ БЕСШОВНЫЕ ХОЛОДН</v>
          </cell>
          <cell r="D288">
            <v>5</v>
          </cell>
          <cell r="E288" t="str">
            <v>СЛУЖБА ФИНАНСОВОГО ДИРЕКТОРА</v>
          </cell>
          <cell r="F288" t="str">
            <v>ЧЕЛЯБИНСК МУП ПЖРЭО КУРЧАТОВСКОГО РАЙОНА</v>
          </cell>
          <cell r="H288">
            <v>13</v>
          </cell>
          <cell r="J288">
            <v>217105.2</v>
          </cell>
        </row>
        <row r="289">
          <cell r="B289" t="str">
            <v>НАЛОГ.ОСВОБОЖД.</v>
          </cell>
          <cell r="C289" t="str">
            <v>ТРУБЫ СТАЛЬНЫЕ БЕСШОВНЫЕ ХОЛОДН</v>
          </cell>
          <cell r="D289">
            <v>5</v>
          </cell>
          <cell r="E289" t="str">
            <v>СЛУЖБА ФИНАНСОВОГО ДИРЕКТОРА</v>
          </cell>
          <cell r="F289" t="str">
            <v>ЧЕЛЯБИНСК МУП ПЖРЭО КУРЧАТОВСКОГО РАЙОНА</v>
          </cell>
          <cell r="H289">
            <v>7</v>
          </cell>
          <cell r="J289">
            <v>113568</v>
          </cell>
        </row>
        <row r="290">
          <cell r="B290" t="str">
            <v>НАЛОГ.ОСВОБОЖД.</v>
          </cell>
          <cell r="C290" t="str">
            <v>ТРУБЫ СТАЛЬНЫЕ БЕСШОВНЫЕ ХОЛОДН</v>
          </cell>
          <cell r="D290">
            <v>5</v>
          </cell>
          <cell r="E290" t="str">
            <v>СЛУЖБА ФИНАНСОВОГО ДИРЕКТОРА</v>
          </cell>
          <cell r="F290" t="str">
            <v>ЧЕЛЯБИНСК ООО "МАЛЫШ"</v>
          </cell>
          <cell r="H290">
            <v>3</v>
          </cell>
          <cell r="J290">
            <v>47199.6</v>
          </cell>
        </row>
        <row r="291">
          <cell r="B291" t="str">
            <v>НАЛОГ.ОСВОБОЖД.</v>
          </cell>
          <cell r="C291" t="str">
            <v>ТРУБЫ СТАЛЬНЫЕ БЕСШОВНЫЕ ХОЛОДН</v>
          </cell>
          <cell r="D291">
            <v>5</v>
          </cell>
          <cell r="E291" t="str">
            <v>СЛУЖБА ФИНАНСОВОГО ДИРЕКТОРА</v>
          </cell>
          <cell r="F291" t="str">
            <v>ЧЕЛЯБИНСК ООО "МАЛЫШ"</v>
          </cell>
          <cell r="H291">
            <v>4</v>
          </cell>
          <cell r="J291">
            <v>64896</v>
          </cell>
        </row>
        <row r="292">
          <cell r="B292" t="str">
            <v>НАЛОГ.ОСВОБОЖД.</v>
          </cell>
          <cell r="C292" t="str">
            <v>ТРУБЫ СТАЛЬНЫЕ БЕСШОВНЫЕ ХОЛОДН</v>
          </cell>
          <cell r="D292">
            <v>5</v>
          </cell>
          <cell r="E292" t="str">
            <v>СЛУЖБА ФИНАНСОВОГО ДИРЕКТОРА</v>
          </cell>
          <cell r="F292" t="str">
            <v>ЧЕЛЯБИНСК ООО ПКФ "ЮЖУРАЛСТАЛЬ"</v>
          </cell>
          <cell r="H292">
            <v>10</v>
          </cell>
          <cell r="J292">
            <v>147912</v>
          </cell>
        </row>
        <row r="293">
          <cell r="D293" t="str">
            <v>5 Всего</v>
          </cell>
          <cell r="H293">
            <v>143</v>
          </cell>
          <cell r="J293">
            <v>2167554.4000000004</v>
          </cell>
        </row>
        <row r="294">
          <cell r="B294" t="str">
            <v>НАЛОГ.ОСВОБОЖД.</v>
          </cell>
          <cell r="D294">
            <v>6</v>
          </cell>
          <cell r="E294" t="str">
            <v>СЛУЖБА ФИНАНСОВОГО ДИРЕКТОРА</v>
          </cell>
          <cell r="F294" t="str">
            <v>ОАО"ЛЕНПРОМ"</v>
          </cell>
          <cell r="H294">
            <v>80</v>
          </cell>
          <cell r="J294">
            <v>640000</v>
          </cell>
        </row>
        <row r="295">
          <cell r="D295" t="str">
            <v>6 Всего</v>
          </cell>
          <cell r="H295">
            <v>80</v>
          </cell>
          <cell r="J295">
            <v>640000</v>
          </cell>
        </row>
        <row r="296">
          <cell r="B296" t="str">
            <v>НАЛОГ.ОСВОБОЖД.</v>
          </cell>
          <cell r="C296" t="str">
            <v>ТРУБЫ СТАЛЬНЫЕ ВОДОГАЗОПРОВОДНЫ</v>
          </cell>
          <cell r="D296">
            <v>8</v>
          </cell>
          <cell r="E296" t="str">
            <v>СЛУЖБА ФИНАНСОВОГО ДИРЕКТОРА</v>
          </cell>
          <cell r="F296" t="str">
            <v>КАТАВ-ИВАНОВСК МУП "КАТАВ-ИВАНОВСКИЕ ЭЛЕКТРОТЕПЛОВЫЕ СЕТИ"</v>
          </cell>
          <cell r="H296">
            <v>9</v>
          </cell>
          <cell r="J296">
            <v>106552.8</v>
          </cell>
        </row>
        <row r="297">
          <cell r="B297" t="str">
            <v>НАЛОГ.ОСВОБОЖД.</v>
          </cell>
          <cell r="C297" t="str">
            <v>ТРУБЫ СТАЛЬНЫЕ ВОДОГАЗОПРОВОДНЫ</v>
          </cell>
          <cell r="D297">
            <v>8</v>
          </cell>
          <cell r="E297" t="str">
            <v>СЛУЖБА ФИНАНСОВОГО ДИРЕКТОРА</v>
          </cell>
          <cell r="F297" t="str">
            <v>КАТАВ-ИВАНОВСК МУП "КАТАВ-ИВАНОВСКИЕ ЭЛЕКТРОТЕПЛОВЫЕ СЕТИ"</v>
          </cell>
          <cell r="H297">
            <v>9</v>
          </cell>
          <cell r="J297">
            <v>91951.2</v>
          </cell>
        </row>
        <row r="298">
          <cell r="B298" t="str">
            <v>НАЛОГ.ОСВОБОЖД.</v>
          </cell>
          <cell r="C298" t="str">
            <v>ТРУБЫ СТАЛЬНЫЕ ВОДОГАЗОПРОВОДНЫ</v>
          </cell>
          <cell r="D298">
            <v>8</v>
          </cell>
          <cell r="E298" t="str">
            <v>СЛУЖБА ФИНАНСОВОГО ДИРЕКТОРА</v>
          </cell>
          <cell r="F298" t="str">
            <v>КАТАВ-ИВАНОВСК МУП "КАТАВ-ИВАНОВСКИЕ ЭЛЕКТРОТЕПЛОВЫЕ СЕТИ"</v>
          </cell>
          <cell r="H298">
            <v>10</v>
          </cell>
          <cell r="J298">
            <v>102168</v>
          </cell>
        </row>
        <row r="299">
          <cell r="B299" t="str">
            <v>НАЛОГ.ОСВОБОЖД.</v>
          </cell>
          <cell r="C299" t="str">
            <v>ТРУБЫ СТАЛЬНЫЕ ВОДОГАЗОПРОВОДНЫ</v>
          </cell>
          <cell r="D299">
            <v>8</v>
          </cell>
          <cell r="E299" t="str">
            <v>СЛУЖБА ФИНАНСОВОГО ДИРЕКТОРА</v>
          </cell>
          <cell r="F299" t="str">
            <v>КАТАВ-ИВАНОВСК МУП "КАТАВ-ИВАНОВСКИЕ ЭЛЕКТРОТЕПЛОВЫЕ СЕТИ"</v>
          </cell>
          <cell r="H299">
            <v>10</v>
          </cell>
          <cell r="J299">
            <v>101856</v>
          </cell>
        </row>
        <row r="300">
          <cell r="B300" t="str">
            <v>НАЛОГ.ОСВОБОЖД.</v>
          </cell>
          <cell r="C300" t="str">
            <v>ТРУБЫ СТАЛЬНЫЕ ВОДОГАЗОПРОВОДНЫ</v>
          </cell>
          <cell r="D300">
            <v>8</v>
          </cell>
          <cell r="E300" t="str">
            <v>СЛУЖБА ФИНАНСОВОГО ДИРЕКТОРА</v>
          </cell>
          <cell r="F300" t="str">
            <v>КУСА АДМИНИСТРАЦИЯ КУСИНСКОГО РАЙОНА</v>
          </cell>
          <cell r="H300">
            <v>5</v>
          </cell>
          <cell r="J300">
            <v>60972</v>
          </cell>
        </row>
        <row r="301">
          <cell r="B301" t="str">
            <v>НАЛОГ.ОСВОБОЖД.</v>
          </cell>
          <cell r="C301" t="str">
            <v>ТРУБЫ СТАЛЬНЫЕ ВОДОГАЗОПРОВОДНЫ</v>
          </cell>
          <cell r="D301">
            <v>8</v>
          </cell>
          <cell r="E301" t="str">
            <v>СЛУЖБА ФИНАНСОВОГО ДИРЕКТОРА</v>
          </cell>
          <cell r="F301" t="str">
            <v>КУСА АДМИНИСТРАЦИЯ КУСИНСКОГО РАЙОНА</v>
          </cell>
          <cell r="H301">
            <v>5</v>
          </cell>
          <cell r="J301">
            <v>59196</v>
          </cell>
        </row>
        <row r="302">
          <cell r="B302" t="str">
            <v>НАЛОГ.ОСВОБОЖД.</v>
          </cell>
          <cell r="C302" t="str">
            <v>ТРУБЫ СТАЛЬНЫЕ ВОДОГАЗОПРОВОДНЫ</v>
          </cell>
          <cell r="D302">
            <v>8</v>
          </cell>
          <cell r="E302" t="str">
            <v>СЛУЖБА ФИНАНСОВОГО ДИРЕКТОРА</v>
          </cell>
          <cell r="F302" t="str">
            <v>КУСА АДМИНИСТРАЦИЯ КУСИНСКОГО РАЙОНА</v>
          </cell>
          <cell r="H302">
            <v>3</v>
          </cell>
          <cell r="J302">
            <v>32551.200000000001</v>
          </cell>
        </row>
        <row r="303">
          <cell r="B303" t="str">
            <v>НАЛОГ.ОСВОБОЖД.</v>
          </cell>
          <cell r="C303" t="str">
            <v>ТРУБЫ СТАЛЬНЫЕ ВОДОГАЗОПРОВОДНЫ</v>
          </cell>
          <cell r="D303">
            <v>8</v>
          </cell>
          <cell r="E303" t="str">
            <v>СЛУЖБА ФИНАНСОВОГО ДИРЕКТОРА</v>
          </cell>
          <cell r="F303" t="str">
            <v>КУСА АДМИНИСТРАЦИЯ КУСИНСКОГО РАЙОНА</v>
          </cell>
          <cell r="H303">
            <v>3</v>
          </cell>
          <cell r="J303">
            <v>30650.400000000001</v>
          </cell>
        </row>
        <row r="304">
          <cell r="B304" t="str">
            <v>НАЛОГ.ОСВОБОЖД.</v>
          </cell>
          <cell r="C304" t="str">
            <v>ТРУБЫ СТАЛЬНЫЕ ВОДОГАЗОПРОВОДНЫ</v>
          </cell>
          <cell r="D304">
            <v>8</v>
          </cell>
          <cell r="E304" t="str">
            <v>СЛУЖБА ФИНАНСОВОГО ДИРЕКТОРА</v>
          </cell>
          <cell r="F304" t="str">
            <v>КУСА АДМИНИСТРАЦИЯ КУСИНСКОГО РАЙОНА</v>
          </cell>
          <cell r="H304">
            <v>3</v>
          </cell>
          <cell r="J304">
            <v>30650.400000000001</v>
          </cell>
        </row>
        <row r="305">
          <cell r="B305" t="str">
            <v>НАЛОГ.ОСВОБОЖД.</v>
          </cell>
          <cell r="C305" t="str">
            <v>ТРУБЫ СТАЛЬНЫЕ ВОДОГАЗОПРОВОДНЫ</v>
          </cell>
          <cell r="D305">
            <v>8</v>
          </cell>
          <cell r="E305" t="str">
            <v>СЛУЖБА ФИНАНСОВОГО ДИРЕКТОРА</v>
          </cell>
          <cell r="F305" t="str">
            <v>КУСА АДМИНИСТРАЦИЯ КУСИНСКОГО РАЙОНА</v>
          </cell>
          <cell r="H305">
            <v>3</v>
          </cell>
          <cell r="J305">
            <v>30556.799999999999</v>
          </cell>
        </row>
        <row r="306">
          <cell r="B306" t="str">
            <v>НАЛОГ.ОСВОБОЖД.</v>
          </cell>
          <cell r="C306" t="str">
            <v>ТРУБЫ СТАЛЬНЫЕ ВОДОГАЗОПРОВОДНЫ</v>
          </cell>
          <cell r="D306">
            <v>8</v>
          </cell>
          <cell r="E306" t="str">
            <v>СЛУЖБА ФИНАНСОВОГО ДИРЕКТОРА</v>
          </cell>
          <cell r="F306" t="str">
            <v>УЙСКОЕ УЙСКАЯ АДМИНИСТРАЦИЯ</v>
          </cell>
          <cell r="H306">
            <v>10</v>
          </cell>
          <cell r="J306">
            <v>121944</v>
          </cell>
        </row>
        <row r="307">
          <cell r="B307" t="str">
            <v>НАЛОГ.ОСВОБОЖД.</v>
          </cell>
          <cell r="C307" t="str">
            <v>ТРУБЫ СТАЛЬНЫЕ ВОДОГАЗОПРОВОДНЫ</v>
          </cell>
          <cell r="D307">
            <v>8</v>
          </cell>
          <cell r="E307" t="str">
            <v>СЛУЖБА ФИНАНСОВОГО ДИРЕКТОРА</v>
          </cell>
          <cell r="F307" t="str">
            <v>УЙСКОЕ УЙСКАЯ АДМИНИСТРАЦИЯ</v>
          </cell>
          <cell r="H307">
            <v>12</v>
          </cell>
          <cell r="J307">
            <v>122601.60000000001</v>
          </cell>
        </row>
        <row r="308">
          <cell r="B308" t="str">
            <v>НАЛОГ.ОСВОБОЖД.</v>
          </cell>
          <cell r="C308" t="str">
            <v>ТРУБЫ СТАЛЬНЫЕ ВОДОГАЗОПРОВОДНЫ</v>
          </cell>
          <cell r="D308">
            <v>8</v>
          </cell>
          <cell r="E308" t="str">
            <v>СЛУЖБА ФИНАНСОВОГО ДИРЕКТОРА</v>
          </cell>
          <cell r="F308" t="str">
            <v>ЧЕЛЯБИНСК ГП "ЧЕЛЯБОБЛЖИЛКОМХОЗ"</v>
          </cell>
          <cell r="H308">
            <v>6.6</v>
          </cell>
          <cell r="J308">
            <v>80483.039999999994</v>
          </cell>
        </row>
        <row r="309">
          <cell r="B309" t="str">
            <v>НАЛОГ.ОСВОБОЖД.</v>
          </cell>
          <cell r="C309" t="str">
            <v>ТРУБЫ СТАЛЬНЫЕ ВОДОГАЗОПРОВОДНЫ</v>
          </cell>
          <cell r="D309">
            <v>8</v>
          </cell>
          <cell r="E309" t="str">
            <v>СЛУЖБА ФИНАНСОВОГО ДИРЕКТОРА</v>
          </cell>
          <cell r="F309" t="str">
            <v>ЧЕЛЯБИНСК ГП "ЧЕЛЯБОБЛЖИЛКОМХОЗ"</v>
          </cell>
          <cell r="H309">
            <v>60</v>
          </cell>
          <cell r="J309">
            <v>710352</v>
          </cell>
        </row>
        <row r="310">
          <cell r="B310" t="str">
            <v>НАЛОГ.ОСВОБОЖД.</v>
          </cell>
          <cell r="C310" t="str">
            <v>ТРУБЫ СТАЛЬНЫЕ ВОДОГАЗОПРОВОДНЫ</v>
          </cell>
          <cell r="D310">
            <v>8</v>
          </cell>
          <cell r="E310" t="str">
            <v>СЛУЖБА ФИНАНСОВОГО ДИРЕКТОРА</v>
          </cell>
          <cell r="F310" t="str">
            <v>ЧЕЛЯБИНСК ДОМ РЕБЕНКА N3 ЛЕНИНСКОГО РАЙОНА</v>
          </cell>
          <cell r="H310">
            <v>3</v>
          </cell>
          <cell r="J310">
            <v>36583.199999999997</v>
          </cell>
        </row>
        <row r="311">
          <cell r="B311" t="str">
            <v>НАЛОГ.ОСВОБОЖД.</v>
          </cell>
          <cell r="C311" t="str">
            <v>ТРУБЫ СТАЛЬНЫЕ ВОДОГАЗОПРОВОДНЫ</v>
          </cell>
          <cell r="D311">
            <v>8</v>
          </cell>
          <cell r="E311" t="str">
            <v>СЛУЖБА ФИНАНСОВОГО ДИРЕКТОРА</v>
          </cell>
          <cell r="F311" t="str">
            <v>ЧЕЛЯБИНСК ДОМ РЕБЕНКА N3 ЛЕНИНСКОГО РАЙОНА</v>
          </cell>
          <cell r="H311">
            <v>2.5</v>
          </cell>
          <cell r="J311">
            <v>29598</v>
          </cell>
        </row>
        <row r="312">
          <cell r="B312" t="str">
            <v>НАЛОГ.ОСВОБОЖД.</v>
          </cell>
          <cell r="C312" t="str">
            <v>ТРУБЫ СТАЛЬНЫЕ ВОДОГАЗОПРОВОДНЫ</v>
          </cell>
          <cell r="D312">
            <v>8</v>
          </cell>
          <cell r="E312" t="str">
            <v>СЛУЖБА ФИНАНСОВОГО ДИРЕКТОРА</v>
          </cell>
          <cell r="F312" t="str">
            <v>ЧЕЛЯБИНСК ДОМ РЕБЕНКА N3 ЛЕНИНСКОГО РАЙОНА</v>
          </cell>
          <cell r="H312">
            <v>4.0999999999999996</v>
          </cell>
          <cell r="J312">
            <v>44486.64</v>
          </cell>
        </row>
        <row r="313">
          <cell r="B313" t="str">
            <v>НАЛОГ.ОСВОБОЖД.</v>
          </cell>
          <cell r="C313" t="str">
            <v>ТРУБЫ СТАЛЬНЫЕ ВОДОГАЗОПРОВОДНЫ</v>
          </cell>
          <cell r="D313">
            <v>8</v>
          </cell>
          <cell r="E313" t="str">
            <v>СЛУЖБА ФИНАНСОВОГО ДИРЕКТОРА</v>
          </cell>
          <cell r="F313" t="str">
            <v>ЧЕЛЯБИНСК ДОМ РЕБЕНКА N3 ЛЕНИНСКОГО РАЙОНА</v>
          </cell>
          <cell r="H313">
            <v>3.5</v>
          </cell>
          <cell r="J313">
            <v>36922.199999999997</v>
          </cell>
        </row>
        <row r="314">
          <cell r="B314" t="str">
            <v>НАЛОГ.ОСВОБОЖД.</v>
          </cell>
          <cell r="C314" t="str">
            <v>ТРУБЫ СТАЛЬНЫЕ ВОДОГАЗОПРОВОДНЫ</v>
          </cell>
          <cell r="D314">
            <v>8</v>
          </cell>
          <cell r="E314" t="str">
            <v>СЛУЖБА ФИНАНСОВОГО ДИРЕКТОРА</v>
          </cell>
          <cell r="F314" t="str">
            <v>ЧЕЛЯБИНСК ДОМ РЕБЕНКА N3 ЛЕНИНСКОГО РАЙОНА</v>
          </cell>
          <cell r="H314">
            <v>2.5</v>
          </cell>
          <cell r="J314">
            <v>25542</v>
          </cell>
        </row>
        <row r="315">
          <cell r="B315" t="str">
            <v>НАЛОГ.ОСВОБОЖД.</v>
          </cell>
          <cell r="C315" t="str">
            <v>ТРУБЫ СТАЛЬНЫЕ ВОДОГАЗОПРОВОДНЫ</v>
          </cell>
          <cell r="D315">
            <v>8</v>
          </cell>
          <cell r="E315" t="str">
            <v>СЛУЖБА ФИНАНСОВОГО ДИРЕКТОРА</v>
          </cell>
          <cell r="F315" t="str">
            <v>ЧЕЛЯБИНСК ДОМ РЕБЕНКА N3 ЛЕНИНСКОГО РАЙОНА</v>
          </cell>
          <cell r="H315">
            <v>0.8</v>
          </cell>
          <cell r="J315">
            <v>8173.44</v>
          </cell>
        </row>
        <row r="316">
          <cell r="B316" t="str">
            <v>НАЛОГ.ОСВОБОЖД.</v>
          </cell>
          <cell r="C316" t="str">
            <v>ТРУБЫ СТАЛЬНЫЕ ВОДОГАЗОПРОВОДНЫ</v>
          </cell>
          <cell r="D316">
            <v>8</v>
          </cell>
          <cell r="E316" t="str">
            <v>СЛУЖБА ФИНАНСОВОГО ДИРЕКТОРА</v>
          </cell>
          <cell r="F316" t="str">
            <v>ЧЕЛЯБИНСК ООО ПКФ "ЮЖУРАЛСТАЛЬ"</v>
          </cell>
          <cell r="H316">
            <v>5</v>
          </cell>
          <cell r="J316">
            <v>60972</v>
          </cell>
        </row>
        <row r="317">
          <cell r="B317" t="str">
            <v>НАЛОГ.ОСВОБОЖД.</v>
          </cell>
          <cell r="C317" t="str">
            <v>ТРУБЫ СТАЛЬНЫЕ ВОДОГАЗОПРОВОДНЫ</v>
          </cell>
          <cell r="D317">
            <v>8</v>
          </cell>
          <cell r="E317" t="str">
            <v>СЛУЖБА ФИНАНСОВОГО ДИРЕКТОРА</v>
          </cell>
          <cell r="F317" t="str">
            <v>ЧЕЛЯБИНСК ООО ПКФ "ЮЖУРАЛСТАЛЬ"</v>
          </cell>
          <cell r="H317">
            <v>5</v>
          </cell>
          <cell r="J317">
            <v>59196</v>
          </cell>
        </row>
        <row r="318">
          <cell r="B318" t="str">
            <v>НАЛОГ.ОСВОБОЖД.</v>
          </cell>
          <cell r="C318" t="str">
            <v>ТРУБЫ СТАЛЬНЫЕ ВОДОГАЗОПРОВОДНЫ</v>
          </cell>
          <cell r="D318">
            <v>8</v>
          </cell>
          <cell r="E318" t="str">
            <v>СЛУЖБА ФИНАНСОВОГО ДИРЕКТОРА</v>
          </cell>
          <cell r="F318" t="str">
            <v>ЧЕЛЯБИНСК ООО ПКФ "ЮЖУРАЛСТАЛЬ"</v>
          </cell>
          <cell r="H318">
            <v>5</v>
          </cell>
          <cell r="J318">
            <v>52746</v>
          </cell>
        </row>
        <row r="319">
          <cell r="B319" t="str">
            <v>НАЛОГ.ОСВОБОЖД.</v>
          </cell>
          <cell r="C319" t="str">
            <v>ТРУБЫ СТАЛЬНЫЕ ВОДОГАЗОПРОВОДНЫ</v>
          </cell>
          <cell r="D319">
            <v>8</v>
          </cell>
          <cell r="E319" t="str">
            <v>СЛУЖБА ФИНАНСОВОГО ДИРЕКТОРА</v>
          </cell>
          <cell r="F319" t="str">
            <v>ЧЕЛЯБИНСК ООО ПКФ "ЮЖУРАЛСТАЛЬ"</v>
          </cell>
          <cell r="H319">
            <v>5</v>
          </cell>
          <cell r="J319">
            <v>51084</v>
          </cell>
        </row>
        <row r="320">
          <cell r="B320" t="str">
            <v>НАЛОГ.ОСВОБОЖД.</v>
          </cell>
          <cell r="C320" t="str">
            <v>ТРУБЫ СТАЛЬНЫЕ ВОДОГАЗОПРОВОДНЫ</v>
          </cell>
          <cell r="D320">
            <v>8</v>
          </cell>
          <cell r="E320" t="str">
            <v>СЛУЖБА ФИНАНСОВОГО ДИРЕКТОРА</v>
          </cell>
          <cell r="F320" t="str">
            <v>ЧЕЛЯБИНСК ООО ПКФ "ЮЖУРАЛСТАЛЬ"</v>
          </cell>
          <cell r="H320">
            <v>5</v>
          </cell>
          <cell r="J320">
            <v>50928</v>
          </cell>
        </row>
        <row r="321">
          <cell r="D321" t="str">
            <v>8 Всего</v>
          </cell>
          <cell r="H321">
            <v>190</v>
          </cell>
          <cell r="J321">
            <v>2138716.92</v>
          </cell>
        </row>
        <row r="322">
          <cell r="B322" t="str">
            <v>ВЫПОЛН.РАБОТЫ</v>
          </cell>
          <cell r="C322" t="str">
            <v>ТРУБЫ СТАЛЬНЫЕ БЕСШОВНЫЕ ГОРЯЧЕ</v>
          </cell>
          <cell r="D322">
            <v>1</v>
          </cell>
          <cell r="E322" t="str">
            <v>УПРАВЛЕНИЕ КАПИТАЛЬНОГО СТРОИТЕЛЬСТВА</v>
          </cell>
          <cell r="H322">
            <v>17</v>
          </cell>
          <cell r="J322">
            <v>100000</v>
          </cell>
        </row>
        <row r="323">
          <cell r="B323" t="str">
            <v>ВЫПОЛН.РАБОТЫ</v>
          </cell>
          <cell r="D323">
            <v>1</v>
          </cell>
          <cell r="E323" t="str">
            <v>УПРАВЛЕНИЕ КАПИТАЛЬНОГО СТРОИТЕЛЬСТВА</v>
          </cell>
          <cell r="F323" t="str">
            <v>АКСИ</v>
          </cell>
          <cell r="H323">
            <v>40</v>
          </cell>
          <cell r="J323">
            <v>230880</v>
          </cell>
        </row>
        <row r="324">
          <cell r="B324" t="str">
            <v>ВЫПОЛН.РАБОТЫ</v>
          </cell>
          <cell r="D324">
            <v>1</v>
          </cell>
          <cell r="E324" t="str">
            <v>УПРАВЛЕНИЕ КАПИТАЛЬНОГО СТРОИТЕЛЬСТВА</v>
          </cell>
          <cell r="F324" t="str">
            <v>Гипромез</v>
          </cell>
          <cell r="H324">
            <v>50</v>
          </cell>
          <cell r="J324">
            <v>288600</v>
          </cell>
        </row>
        <row r="325">
          <cell r="B325" t="str">
            <v>ОБОРУД</v>
          </cell>
          <cell r="C325" t="str">
            <v>ТРУБЫ СТАЛЬНЫЕ БЕСШОВНЫЕ ГОРЯЧЕ</v>
          </cell>
          <cell r="D325">
            <v>1</v>
          </cell>
          <cell r="E325" t="str">
            <v>УПРАВЛЕНИЕ КАПИТАЛЬНОГО СТРОИТЕЛЬСТВА</v>
          </cell>
          <cell r="F325" t="str">
            <v>ЕКАТЕРИНБУРГ ОАО "УРАЛЬСКИЙ ЗАВОД ТЯЖЕЛОГО МАШИНОСТРОЕНИЯ"</v>
          </cell>
          <cell r="H325">
            <v>40</v>
          </cell>
          <cell r="J325">
            <v>320736</v>
          </cell>
        </row>
        <row r="326">
          <cell r="B326" t="str">
            <v>ОБОРУД</v>
          </cell>
          <cell r="C326" t="str">
            <v>ТРУБЫ СТАЛЬНЫЕ БЕСШОВНЫЕ ГОРЯЧЕ</v>
          </cell>
          <cell r="D326">
            <v>1</v>
          </cell>
          <cell r="E326" t="str">
            <v>УПРАВЛЕНИЕ КАПИТАЛЬНОГО СТРОИТЕЛЬСТВА</v>
          </cell>
          <cell r="F326" t="str">
            <v>ЕКАТЕРИНБУРГ ОАО "УРАЛЬСКИЙ ЗАВОД ТЯЖЕЛОГО МАШИНОСТРОЕНИЯ"</v>
          </cell>
          <cell r="H326">
            <v>40</v>
          </cell>
          <cell r="J326">
            <v>280752</v>
          </cell>
        </row>
        <row r="327">
          <cell r="B327" t="str">
            <v>ОБОРУД</v>
          </cell>
          <cell r="C327" t="str">
            <v>ТРУБЫ СТАЛЬНЫЕ БЕСШОВНЫЕ ГОРЯЧЕ</v>
          </cell>
          <cell r="D327">
            <v>1</v>
          </cell>
          <cell r="E327" t="str">
            <v>УПРАВЛЕНИЕ КАПИТАЛЬНОГО СТРОИТЕЛЬСТВА</v>
          </cell>
          <cell r="F327" t="str">
            <v>ЧЕЛЯБИНСК ООО "СОЮЗСТРОЙПРОМ"</v>
          </cell>
          <cell r="H327">
            <v>40</v>
          </cell>
          <cell r="J327">
            <v>262080</v>
          </cell>
        </row>
        <row r="328">
          <cell r="B328" t="str">
            <v>ВЫПОЛН.РАБОТЫ</v>
          </cell>
          <cell r="D328">
            <v>1</v>
          </cell>
          <cell r="E328" t="str">
            <v>УПРАВЛЕНИЕ КАПИТАЛЬНОГО СТРОИТЕЛЬСТВА</v>
          </cell>
          <cell r="F328" t="str">
            <v>ЭЛЕКТРОПРОЕКТ</v>
          </cell>
          <cell r="H328">
            <v>40</v>
          </cell>
          <cell r="J328">
            <v>231000</v>
          </cell>
        </row>
        <row r="329">
          <cell r="B329" t="str">
            <v>ОБОРУД</v>
          </cell>
          <cell r="C329" t="str">
            <v>ТРУБЫ СТАЛЬНЫЕ БЕСШОВНЫЕ ГОРЯЧЕ</v>
          </cell>
          <cell r="D329">
            <v>1</v>
          </cell>
          <cell r="E329" t="str">
            <v>УПРАВЛЕНИЕ КАПИТАЛЬНОГО СТРОИТЕЛЬСТВА</v>
          </cell>
          <cell r="F329" t="str">
            <v>ЭЛЕКТРОСТАЛЬ ОАО "ЭЗТМ"</v>
          </cell>
          <cell r="H329">
            <v>40</v>
          </cell>
          <cell r="J329">
            <v>262080</v>
          </cell>
        </row>
        <row r="330">
          <cell r="D330" t="str">
            <v>1 Всего</v>
          </cell>
          <cell r="H330">
            <v>307</v>
          </cell>
          <cell r="J330">
            <v>1976128</v>
          </cell>
        </row>
        <row r="331">
          <cell r="C331" t="str">
            <v>ТРУБЫ СТАЛЬНЫЕ БЕСШОВНЫЕ ГОРЯЧЕ</v>
          </cell>
          <cell r="D331">
            <v>2</v>
          </cell>
          <cell r="E331" t="str">
            <v>УПРАВЛЕНИЕ КАПИТАЛЬНОГО СТРОИТЕЛЬСТВА</v>
          </cell>
          <cell r="H331">
            <v>9.1</v>
          </cell>
          <cell r="J331">
            <v>78200</v>
          </cell>
        </row>
        <row r="332">
          <cell r="B332" t="str">
            <v>ОБОРУД</v>
          </cell>
          <cell r="C332" t="str">
            <v>ТРУБЫ СТАЛЬНЫЕ БЕСШОВНЫЕ ГОРЯЧЕ</v>
          </cell>
          <cell r="D332">
            <v>2</v>
          </cell>
          <cell r="E332" t="str">
            <v>УПРАВЛЕНИЕ КАПИТАЛЬНОГО СТРОИТЕЛЬСТВА</v>
          </cell>
          <cell r="F332" t="str">
            <v>ЕКАТЕРИНБУРГ ОАО "УРАЛЬСКИЙ ЗАВОД ТЯЖЕЛОГО МАШИНОСТРОЕНИЯ"</v>
          </cell>
          <cell r="H332">
            <v>60</v>
          </cell>
          <cell r="J332">
            <v>529704</v>
          </cell>
        </row>
        <row r="333">
          <cell r="B333" t="str">
            <v>ОБОРУД</v>
          </cell>
          <cell r="C333" t="str">
            <v>ТРУБЫ СТАЛЬНЫЕ БЕСШОВНЫЕ ГОРЯЧЕ</v>
          </cell>
          <cell r="D333">
            <v>2</v>
          </cell>
          <cell r="E333" t="str">
            <v>УПРАВЛЕНИЕ КАПИТАЛЬНОГО СТРОИТЕЛЬСТВА</v>
          </cell>
          <cell r="F333" t="str">
            <v>ЕКАТЕРИНБУРГ ОАО "УРАЛЬСКИЙ ЗАВОД ТЯЖЕЛОГО МАШИНОСТРОЕНИЯ"</v>
          </cell>
          <cell r="H333">
            <v>30</v>
          </cell>
          <cell r="J333">
            <v>285228</v>
          </cell>
        </row>
        <row r="334">
          <cell r="D334" t="str">
            <v>2 Всего</v>
          </cell>
          <cell r="H334">
            <v>99.1</v>
          </cell>
          <cell r="J334">
            <v>893132</v>
          </cell>
        </row>
        <row r="335">
          <cell r="C335" t="str">
            <v>ТРУБЫ СТАЛЬНЫЕ БЕСШОВНЫЕ ХОЛОДН</v>
          </cell>
          <cell r="D335">
            <v>5</v>
          </cell>
          <cell r="E335" t="str">
            <v>УПРАВЛЕНИЕ КАПИТАЛЬНОГО СТРОИТЕЛЬСТВА</v>
          </cell>
          <cell r="H335">
            <v>2</v>
          </cell>
          <cell r="J335">
            <v>26400</v>
          </cell>
        </row>
        <row r="336">
          <cell r="D336" t="str">
            <v>5 Всего</v>
          </cell>
          <cell r="H336">
            <v>2</v>
          </cell>
          <cell r="J336">
            <v>26400</v>
          </cell>
        </row>
        <row r="337">
          <cell r="B337" t="str">
            <v>ОБОРУД</v>
          </cell>
          <cell r="C337" t="str">
            <v>ТРУБЫ СТАЛЬНЫЕ ЭЛЕКТРОСВАРНЫЕ П</v>
          </cell>
          <cell r="D337">
            <v>6</v>
          </cell>
          <cell r="E337" t="str">
            <v>УПРАВЛЕНИЕ КАПИТАЛЬНОГО СТРОИТЕЛЬСТВА</v>
          </cell>
          <cell r="F337" t="str">
            <v>ЕКАТЕРИНБУРГ ОАО "УРАЛЬСКИЙ ЗАВОД ТЯЖЕЛОГО МАШИНОСТРОЕНИЯ"</v>
          </cell>
          <cell r="H337">
            <v>28</v>
          </cell>
          <cell r="J337">
            <v>267120</v>
          </cell>
        </row>
        <row r="338">
          <cell r="B338" t="str">
            <v>ОБОРУД</v>
          </cell>
          <cell r="C338" t="str">
            <v>ТРУБЫ СТАЛЬНЫЕ ЭЛЕКТРОСВАРНЫЕ П</v>
          </cell>
          <cell r="D338">
            <v>6</v>
          </cell>
          <cell r="E338" t="str">
            <v>УПРАВЛЕНИЕ КАПИТАЛЬНОГО СТРОИТЕЛЬСТВА</v>
          </cell>
          <cell r="F338" t="str">
            <v>ЕКАТЕРИНБУРГ ОАО "УРАЛЬСКИЙ ЗАВОД ТЯЖЕЛОГО МАШИНОСТРОЕНИЯ"</v>
          </cell>
          <cell r="H338">
            <v>46</v>
          </cell>
          <cell r="J338">
            <v>444525.6</v>
          </cell>
        </row>
        <row r="339">
          <cell r="B339" t="str">
            <v>ОБОРУД</v>
          </cell>
          <cell r="C339" t="str">
            <v>ТРУБЫ СТАЛЬНЫЕ ЭЛЕКТРОСВАРНЫЕ П</v>
          </cell>
          <cell r="D339">
            <v>6</v>
          </cell>
          <cell r="E339" t="str">
            <v>УПРАВЛЕНИЕ КАПИТАЛЬНОГО СТРОИТЕЛЬСТВА</v>
          </cell>
          <cell r="F339" t="str">
            <v>ПКП АНИС</v>
          </cell>
          <cell r="H339">
            <v>63</v>
          </cell>
          <cell r="J339">
            <v>561418.19999999995</v>
          </cell>
        </row>
        <row r="340">
          <cell r="B340" t="str">
            <v>ОБОРУД</v>
          </cell>
          <cell r="D340">
            <v>6</v>
          </cell>
          <cell r="E340" t="str">
            <v>УПРАВЛЕНИЕ КАПИТАЛЬНОГО СТРОИТЕЛЬСТВА</v>
          </cell>
          <cell r="F340" t="str">
            <v>УРАЛ-ХОЛДИНГ-СВ</v>
          </cell>
          <cell r="H340">
            <v>63</v>
          </cell>
          <cell r="J340">
            <v>561418.19999999995</v>
          </cell>
        </row>
        <row r="341">
          <cell r="D341" t="str">
            <v>6 Всего</v>
          </cell>
          <cell r="H341">
            <v>200</v>
          </cell>
          <cell r="J341">
            <v>1834481.9999999998</v>
          </cell>
        </row>
        <row r="342">
          <cell r="B342" t="str">
            <v>ОБОРУД</v>
          </cell>
          <cell r="C342" t="str">
            <v>ТРУБЫ СТАЛЬНЫЕ ВОДОГАЗОПРОВОДНЫ</v>
          </cell>
          <cell r="D342">
            <v>8</v>
          </cell>
          <cell r="E342" t="str">
            <v>УПРАВЛЕНИЕ КАПИТАЛЬНОГО СТРОИТЕЛЬСТВА</v>
          </cell>
          <cell r="F342" t="str">
            <v>ЕКАТЕРИНБУРГ ОАО "УРАЛЬСКИЙ ЗАВОД ТЯЖЕЛОГО МАШИНОСТРОЕНИЯ"</v>
          </cell>
          <cell r="H342">
            <v>50</v>
          </cell>
          <cell r="J342">
            <v>591960</v>
          </cell>
        </row>
        <row r="343">
          <cell r="D343" t="str">
            <v>8 Всего</v>
          </cell>
          <cell r="H343">
            <v>50</v>
          </cell>
          <cell r="J343">
            <v>591960</v>
          </cell>
        </row>
        <row r="344">
          <cell r="B344" t="str">
            <v>ПРОЧИЕ</v>
          </cell>
          <cell r="C344" t="str">
            <v>ТРУБЫ ТОНКОСТЕННЫЕ ЭЛЕКТРОСВАРН</v>
          </cell>
          <cell r="D344">
            <v>9</v>
          </cell>
          <cell r="E344" t="str">
            <v>УПРАВЛЕНИЕ КАПИТАЛЬНОГО СТРОИТЕЛЬСТВА</v>
          </cell>
          <cell r="H344">
            <v>7</v>
          </cell>
          <cell r="J344">
            <v>55000</v>
          </cell>
        </row>
        <row r="345">
          <cell r="D345" t="str">
            <v>9 Всего</v>
          </cell>
          <cell r="H345">
            <v>7</v>
          </cell>
          <cell r="J345">
            <v>55000</v>
          </cell>
        </row>
        <row r="346">
          <cell r="B346" t="str">
            <v>ТРУБНАЯ ЗАГОТОВ</v>
          </cell>
          <cell r="C346" t="str">
            <v>ТРУБЫ СТАЛЬНЫЕ БЕСШОВНЫЕ ГОРЯЧЕ</v>
          </cell>
          <cell r="D346">
            <v>1</v>
          </cell>
          <cell r="E346" t="str">
            <v>УПРАВЛЕНИЕ ПО ПРОИЗВ.И СБЫТУ ПРОДУКЦИИ</v>
          </cell>
          <cell r="F346" t="str">
            <v>АЛМАТЫ ТОО "СТРОЙСЕРВИС"</v>
          </cell>
          <cell r="H346">
            <v>40</v>
          </cell>
          <cell r="J346">
            <v>256128</v>
          </cell>
        </row>
        <row r="347">
          <cell r="B347" t="str">
            <v>ТРУБНАЯ ЗАГОТОВ</v>
          </cell>
          <cell r="C347" t="str">
            <v>ТРУБЫ СТАЛЬНЫЕ БЕСШОВНЫЕ ГОРЯЧЕ</v>
          </cell>
          <cell r="D347">
            <v>1</v>
          </cell>
          <cell r="E347" t="str">
            <v>УПРАВЛЕНИЕ ПО ПРОИЗВ.И СБЫТУ ПРОДУКЦИИ</v>
          </cell>
          <cell r="F347" t="str">
            <v>АНГАРСК ОБЩЕСТВЕННАЯ ОРГАНИЗАЦИЯ "МИР"</v>
          </cell>
          <cell r="H347">
            <v>40</v>
          </cell>
          <cell r="J347">
            <v>262080</v>
          </cell>
        </row>
        <row r="348">
          <cell r="B348" t="str">
            <v>ТРУБНАЯ ЗАГОТОВ</v>
          </cell>
          <cell r="C348" t="str">
            <v>ТРУБЫ СТАЛЬНЫЕ БЕСШОВНЫЕ ГОРЯЧЕ</v>
          </cell>
          <cell r="D348">
            <v>1</v>
          </cell>
          <cell r="E348" t="str">
            <v>УПРАВЛЕНИЕ ПО ПРОИЗВ.И СБЫТУ ПРОДУКЦИИ</v>
          </cell>
          <cell r="F348" t="str">
            <v>АНГАРСК ОБЩЕСТВЕННАЯ ОРГАНИЗАЦИЯ "МИР"</v>
          </cell>
          <cell r="H348">
            <v>40</v>
          </cell>
          <cell r="J348">
            <v>262080</v>
          </cell>
        </row>
        <row r="349">
          <cell r="B349" t="str">
            <v>ТРУБНАЯ ЗАГОТОВ</v>
          </cell>
          <cell r="C349" t="str">
            <v>ТРУБЫ СТАЛЬНЫЕ БЕСШОВНЫЕ ГОРЯЧЕ</v>
          </cell>
          <cell r="D349">
            <v>1</v>
          </cell>
          <cell r="E349" t="str">
            <v>УПРАВЛЕНИЕ ПО ПРОИЗВ.И СБЫТУ ПРОДУКЦИИ</v>
          </cell>
          <cell r="F349" t="str">
            <v>АНГАРСК ОБЩЕСТВЕННАЯ ОРГАНИЗАЦИЯ "МИР"</v>
          </cell>
          <cell r="H349">
            <v>36</v>
          </cell>
          <cell r="J349">
            <v>254491.2</v>
          </cell>
        </row>
        <row r="350">
          <cell r="B350" t="str">
            <v>ПЕРЕДЕЛЬНЫЙ МЕТ</v>
          </cell>
          <cell r="D350">
            <v>1</v>
          </cell>
          <cell r="E350" t="str">
            <v>УПРАВЛЕНИЕ ПО ПРОИЗВ.И СБЫТУ ПРОДУКЦИИ</v>
          </cell>
          <cell r="F350" t="str">
            <v>АРССПЕЦМАШ</v>
          </cell>
          <cell r="H350">
            <v>600</v>
          </cell>
          <cell r="J350">
            <v>3000000</v>
          </cell>
        </row>
        <row r="351">
          <cell r="B351" t="str">
            <v>ДЕНЕЖНАЯ ОПЛАТА</v>
          </cell>
          <cell r="C351" t="str">
            <v>ТРУБЫ СТАЛЬНЫЕ БЕСШОВНЫЕ ГОРЯЧЕ</v>
          </cell>
          <cell r="D351">
            <v>1</v>
          </cell>
          <cell r="E351" t="str">
            <v>УПРАВЛЕНИЕ ПО ПРОИЗВ.И СБЫТУ ПРОДУКЦИИ</v>
          </cell>
          <cell r="F351" t="str">
            <v>ВОЛГОГРАД ЗАО ТОРГОВЫЙ ДОМ "ВОЛГОГРАДСКИЙ ЗАВОД БУРОВОЙ ТЕХНИКИ"</v>
          </cell>
          <cell r="H351">
            <v>10</v>
          </cell>
          <cell r="J351">
            <v>70297</v>
          </cell>
        </row>
        <row r="352">
          <cell r="B352" t="str">
            <v>ДЕНЕЖНАЯ ОПЛАТА</v>
          </cell>
          <cell r="C352" t="str">
            <v>ТРУБЫ СТАЛЬНЫЕ БЕСШОВНЫЕ ГОРЯЧЕ</v>
          </cell>
          <cell r="D352">
            <v>1</v>
          </cell>
          <cell r="E352" t="str">
            <v>УПРАВЛЕНИЕ ПО ПРОИЗВ.И СБЫТУ ПРОДУКЦИИ</v>
          </cell>
          <cell r="F352" t="str">
            <v>ВОЛГОГРАД ОАО "ВОЛГОГРАДНЕФТЕМАШ"</v>
          </cell>
          <cell r="H352">
            <v>30</v>
          </cell>
          <cell r="J352">
            <v>229464</v>
          </cell>
        </row>
        <row r="353">
          <cell r="B353" t="str">
            <v>ДЕНЕЖНАЯ ОПЛАТА</v>
          </cell>
          <cell r="C353" t="str">
            <v>ТРУБЫ СТАЛЬНЫЕ БЕСШОВНЫЕ ГОРЯЧЕ</v>
          </cell>
          <cell r="D353">
            <v>1</v>
          </cell>
          <cell r="E353" t="str">
            <v>УПРАВЛЕНИЕ ПО ПРОИЗВ.И СБЫТУ ПРОДУКЦИИ</v>
          </cell>
          <cell r="F353" t="str">
            <v>ВОЛЖСКИЙ ОАО "ВОЛТАЙР"</v>
          </cell>
          <cell r="H353">
            <v>18</v>
          </cell>
          <cell r="J353">
            <v>124308</v>
          </cell>
        </row>
        <row r="354">
          <cell r="B354" t="str">
            <v>ТРУБНАЯ ЗАГОТОВ</v>
          </cell>
          <cell r="C354" t="str">
            <v>ТРУБЫ СТАЛЬНЫЕ БЕСШОВНЫЕ ГОРЯЧЕ</v>
          </cell>
          <cell r="D354">
            <v>1</v>
          </cell>
          <cell r="E354" t="str">
            <v>УПРАВЛЕНИЕ ПО ПРОИЗВ.И СБЫТУ ПРОДУКЦИИ</v>
          </cell>
          <cell r="F354" t="str">
            <v>ВОСХОД ООО "ВОСХОД ОЙЛ ИНВЕСТ"</v>
          </cell>
          <cell r="H354">
            <v>200</v>
          </cell>
          <cell r="J354">
            <v>4501920</v>
          </cell>
        </row>
        <row r="355">
          <cell r="B355" t="str">
            <v>ТРУБНАЯ ЗАГОТОВ</v>
          </cell>
          <cell r="C355" t="str">
            <v>ТРУБЫ СТАЛЬНЫЕ БЕСШОВНЫЕ ГОРЯЧЕ</v>
          </cell>
          <cell r="D355">
            <v>1</v>
          </cell>
          <cell r="E355" t="str">
            <v>УПРАВЛЕНИЕ ПО ПРОИЗВ.И СБЫТУ ПРОДУКЦИИ</v>
          </cell>
          <cell r="F355" t="str">
            <v>ВОСХОД ООО "ВОСХОД ОЙЛ ИНВЕСТ"</v>
          </cell>
          <cell r="H355">
            <v>40</v>
          </cell>
          <cell r="J355">
            <v>262080</v>
          </cell>
        </row>
        <row r="356">
          <cell r="B356" t="str">
            <v>ШТРИПС</v>
          </cell>
          <cell r="C356" t="str">
            <v>ТРУБЫ СТАЛЬНЫЕ БЕСШОВНЫЕ ГОРЯЧЕ</v>
          </cell>
          <cell r="D356">
            <v>1</v>
          </cell>
          <cell r="E356" t="str">
            <v>УПРАВЛЕНИЕ ПО ПРОИЗВ.И СБЫТУ ПРОДУКЦИИ</v>
          </cell>
          <cell r="F356" t="str">
            <v>ГОРНО-АЛТАЙСК ЗАО "ТРАНСМЕТ"</v>
          </cell>
          <cell r="H356">
            <v>45</v>
          </cell>
          <cell r="J356">
            <v>294840</v>
          </cell>
        </row>
        <row r="357">
          <cell r="B357" t="str">
            <v>ШТРИПС</v>
          </cell>
          <cell r="C357" t="str">
            <v>ТРУБЫ СТАЛЬНЫЕ БЕСШОВНЫЕ ГОРЯЧЕ</v>
          </cell>
          <cell r="D357">
            <v>1</v>
          </cell>
          <cell r="E357" t="str">
            <v>УПРАВЛЕНИЕ ПО ПРОИЗВ.И СБЫТУ ПРОДУКЦИИ</v>
          </cell>
          <cell r="F357" t="str">
            <v>ГОРНО-АЛТАЙСК ЗАО "ТРАНСМЕТ"</v>
          </cell>
          <cell r="H357">
            <v>34</v>
          </cell>
          <cell r="J357">
            <v>242311.2</v>
          </cell>
        </row>
        <row r="358">
          <cell r="B358" t="str">
            <v>ШТРИПС</v>
          </cell>
          <cell r="C358" t="str">
            <v>ТРУБЫ СТАЛЬНЫЕ БЕСШОВНЫЕ ГОРЯЧЕ</v>
          </cell>
          <cell r="D358">
            <v>1</v>
          </cell>
          <cell r="E358" t="str">
            <v>УПРАВЛЕНИЕ ПО ПРОИЗВ.И СБЫТУ ПРОДУКЦИИ</v>
          </cell>
          <cell r="F358" t="str">
            <v>ГОРНО-АЛТАЙСК ООО "СЕВЕРСТАЛЬ-ШТРИПС-ЭНЕРГО"</v>
          </cell>
          <cell r="H358">
            <v>100</v>
          </cell>
          <cell r="J358">
            <v>531840</v>
          </cell>
        </row>
        <row r="359">
          <cell r="B359" t="str">
            <v>ШТРИПС</v>
          </cell>
          <cell r="C359" t="str">
            <v>ТРУБЫ СТАЛЬНЫЕ БЕСШОВНЫЕ ГОРЯЧЕ</v>
          </cell>
          <cell r="D359">
            <v>1</v>
          </cell>
          <cell r="E359" t="str">
            <v>УПРАВЛЕНИЕ ПО ПРОИЗВ.И СБЫТУ ПРОДУКЦИИ</v>
          </cell>
          <cell r="F359" t="str">
            <v>ГОРНО-АЛТАЙСК ООО "СЕВЕРСТАЛЬ-ШТРИПС-ЭНЕРГО"</v>
          </cell>
          <cell r="H359">
            <v>100</v>
          </cell>
          <cell r="J359">
            <v>578520</v>
          </cell>
        </row>
        <row r="360">
          <cell r="B360" t="str">
            <v>ШТРИПС</v>
          </cell>
          <cell r="C360" t="str">
            <v>ТРУБЫ СТАЛЬНЫЕ БЕСШОВНЫЕ ГОРЯЧЕ</v>
          </cell>
          <cell r="D360">
            <v>1</v>
          </cell>
          <cell r="E360" t="str">
            <v>УПРАВЛЕНИЕ ПО ПРОИЗВ.И СБЫТУ ПРОДУКЦИИ</v>
          </cell>
          <cell r="F360" t="str">
            <v>ГОРНО-АЛТАЙСК ООО "СЕВЕРСТАЛЬ-ШТРИПС-ЭНЕРГО"</v>
          </cell>
          <cell r="H360">
            <v>80</v>
          </cell>
          <cell r="J360">
            <v>432407.03999999998</v>
          </cell>
        </row>
        <row r="361">
          <cell r="B361" t="str">
            <v>ТРУБНАЯ ЗАГОТОВ</v>
          </cell>
          <cell r="C361" t="str">
            <v>ТРУБЫ СТАЛЬНЫЕ БЕСШОВНЫЕ ГОРЯЧЕ</v>
          </cell>
          <cell r="D361">
            <v>1</v>
          </cell>
          <cell r="E361" t="str">
            <v>УПРАВЛЕНИЕ ПО ПРОИЗВ.И СБЫТУ ПРОДУКЦИИ</v>
          </cell>
          <cell r="F361" t="str">
            <v>ЕКАТЕРИНБУРГ ООО "ТЕМЕРСО"</v>
          </cell>
          <cell r="H361">
            <v>32</v>
          </cell>
          <cell r="J361">
            <v>230934.53</v>
          </cell>
        </row>
        <row r="362">
          <cell r="B362" t="str">
            <v>ТРУБНАЯ ЗАГОТОВ</v>
          </cell>
          <cell r="C362" t="str">
            <v>ТРУБЫ СТАЛЬНЫЕ БЕСШОВНЫЕ ГОРЯЧЕ</v>
          </cell>
          <cell r="D362">
            <v>1</v>
          </cell>
          <cell r="E362" t="str">
            <v>УПРАВЛЕНИЕ ПО ПРОИЗВ.И СБЫТУ ПРОДУКЦИИ</v>
          </cell>
          <cell r="F362" t="str">
            <v>ЕКАТЕРИНБУРГ ООО "ТЕМЕРСО"</v>
          </cell>
          <cell r="H362">
            <v>80</v>
          </cell>
          <cell r="J362">
            <v>524160</v>
          </cell>
        </row>
        <row r="363">
          <cell r="B363" t="str">
            <v>ПОКОВКА</v>
          </cell>
          <cell r="C363" t="str">
            <v>ТРУБЫ СТАЛЬНЫЕ БЕСШОВНЫЕ ГОРЯЧЕ</v>
          </cell>
          <cell r="D363">
            <v>1</v>
          </cell>
          <cell r="E363" t="str">
            <v>УПРАВЛЕНИЕ ПО ПРОИЗВ.И СБЫТУ ПРОДУКЦИИ</v>
          </cell>
          <cell r="F363" t="str">
            <v>КАРТАЛЫ ЗАО "БОН"</v>
          </cell>
          <cell r="H363">
            <v>40</v>
          </cell>
          <cell r="J363">
            <v>260304</v>
          </cell>
        </row>
        <row r="364">
          <cell r="B364" t="str">
            <v>ДЕНЕЖНАЯ ОПЛАТА</v>
          </cell>
          <cell r="C364" t="str">
            <v>ТРУБЫ СТАЛЬНЫЕ БЕСШОВНЫЕ ГОРЯЧЕ</v>
          </cell>
          <cell r="D364">
            <v>1</v>
          </cell>
          <cell r="E364" t="str">
            <v>УПРАВЛЕНИЕ ПО ПРОИЗВ.И СБЫТУ ПРОДУКЦИИ</v>
          </cell>
          <cell r="F364" t="str">
            <v>КОРКИНО ДОЧЕРНЕЕ ПРЕДПРИЯТИЕ "ВИКТОРИЯ" ЧАСТНОГО ПРЕДПРИЯТИЯ ФИРМЫ "ЩЕПОВСКИХ ВИ</v>
          </cell>
          <cell r="H364">
            <v>80</v>
          </cell>
          <cell r="J364">
            <v>524160</v>
          </cell>
        </row>
        <row r="365">
          <cell r="B365" t="str">
            <v>ДЕНЕЖНАЯ ОПЛАТА</v>
          </cell>
          <cell r="C365" t="str">
            <v>ТРУБЫ СТАЛЬНЫЕ БЕСШОВНЫЕ ГОРЯЧЕ</v>
          </cell>
          <cell r="D365">
            <v>1</v>
          </cell>
          <cell r="E365" t="str">
            <v>УПРАВЛЕНИЕ ПО ПРОИЗВ.И СБЫТУ ПРОДУКЦИИ</v>
          </cell>
          <cell r="F365" t="str">
            <v>ЛИПЕЦК ОАО "НОВОЛИПЕЦКИЙ МЕТАЛЛУРГИЧЕСКИЙ КОМБИНАТ"</v>
          </cell>
          <cell r="H365">
            <v>40</v>
          </cell>
          <cell r="J365">
            <v>250000</v>
          </cell>
        </row>
        <row r="366">
          <cell r="B366" t="str">
            <v>ДЕНЕЖНАЯ ОПЛАТА</v>
          </cell>
          <cell r="C366" t="str">
            <v>ТРУБЫ СТАЛЬНЫЕ БЕСШОВНЫЕ ГОРЯЧЕ</v>
          </cell>
          <cell r="D366">
            <v>1</v>
          </cell>
          <cell r="E366" t="str">
            <v>УПРАВЛЕНИЕ ПО ПРОИЗВ.И СБЫТУ ПРОДУКЦИИ</v>
          </cell>
          <cell r="F366" t="str">
            <v>ЛИПЕЦК ОАО "НОВОЛИПЕЦКИЙ МЕТАЛЛУРГИЧЕСКИЙ КОМБИНАТ"</v>
          </cell>
          <cell r="H366">
            <v>34</v>
          </cell>
          <cell r="J366">
            <v>250000</v>
          </cell>
        </row>
        <row r="367">
          <cell r="B367" t="str">
            <v>ТРУБНАЯ ЗАГОТОВ</v>
          </cell>
          <cell r="C367" t="str">
            <v>ТРУБЫ СТАЛЬНЫЕ БЕСШОВНЫЕ ГОРЯЧЕ</v>
          </cell>
          <cell r="D367">
            <v>1</v>
          </cell>
          <cell r="E367" t="str">
            <v>УПРАВЛЕНИЕ ПО ПРОИЗВ.И СБЫТУ ПРОДУКЦИИ</v>
          </cell>
          <cell r="F367" t="str">
            <v>МОСКВА ЗАО "БОРЕЙ"</v>
          </cell>
          <cell r="H367">
            <v>80</v>
          </cell>
          <cell r="J367">
            <v>554880</v>
          </cell>
        </row>
        <row r="368">
          <cell r="B368" t="str">
            <v>ТРУБНАЯ ЗАГОТОВ</v>
          </cell>
          <cell r="C368" t="str">
            <v>ТРУБЫ СТАЛЬНЫЕ БЕСШОВНЫЕ ГОРЯЧЕ</v>
          </cell>
          <cell r="D368">
            <v>1</v>
          </cell>
          <cell r="E368" t="str">
            <v>УПРАВЛЕНИЕ ПО ПРОИЗВ.И СБЫТУ ПРОДУКЦИИ</v>
          </cell>
          <cell r="F368" t="str">
            <v>МОСКВА ЗАО "БОРЕЙ"</v>
          </cell>
          <cell r="H368">
            <v>40</v>
          </cell>
          <cell r="J368">
            <v>262080</v>
          </cell>
        </row>
        <row r="369">
          <cell r="B369" t="str">
            <v>ТРУБНАЯ ЗАГОТОВ</v>
          </cell>
          <cell r="C369" t="str">
            <v>ТРУБЫ СТАЛЬНЫЕ БЕСШОВНЫЕ ГОРЯЧЕ</v>
          </cell>
          <cell r="D369">
            <v>1</v>
          </cell>
          <cell r="E369" t="str">
            <v>УПРАВЛЕНИЕ ПО ПРОИЗВ.И СБЫТУ ПРОДУКЦИИ</v>
          </cell>
          <cell r="F369" t="str">
            <v>МОСКВА ЗАО "БОРЕЙ"</v>
          </cell>
          <cell r="H369">
            <v>45</v>
          </cell>
          <cell r="J369">
            <v>292842</v>
          </cell>
        </row>
        <row r="370">
          <cell r="B370" t="str">
            <v>ТРУБНАЯ ЗАГОТОВ</v>
          </cell>
          <cell r="C370" t="str">
            <v>ТРУБЫ СТАЛЬНЫЕ БЕСШОВНЫЕ ГОРЯЧЕ</v>
          </cell>
          <cell r="D370">
            <v>1</v>
          </cell>
          <cell r="E370" t="str">
            <v>УПРАВЛЕНИЕ ПО ПРОИЗВ.И СБЫТУ ПРОДУКЦИИ</v>
          </cell>
          <cell r="F370" t="str">
            <v>МОСКВА ЗАО "РЕПРОМЕТ"</v>
          </cell>
          <cell r="H370">
            <v>45</v>
          </cell>
          <cell r="J370">
            <v>294840</v>
          </cell>
        </row>
        <row r="371">
          <cell r="B371" t="str">
            <v>ДЕНЕЖНАЯ ОПЛАТА</v>
          </cell>
          <cell r="C371" t="str">
            <v>ТРУБЫ СТАЛЬНЫЕ БЕСШОВНЫЕ ГОРЯЧЕ</v>
          </cell>
          <cell r="D371">
            <v>1</v>
          </cell>
          <cell r="E371" t="str">
            <v>УПРАВЛЕНИЕ ПО ПРОИЗВ.И СБЫТУ ПРОДУКЦИИ</v>
          </cell>
          <cell r="F371" t="str">
            <v>МОСКВА ЗАО "ЦЕНТРОСОЛЬ"</v>
          </cell>
          <cell r="H371">
            <v>40</v>
          </cell>
          <cell r="J371">
            <v>259104</v>
          </cell>
        </row>
        <row r="372">
          <cell r="B372" t="str">
            <v>ДЕНЕЖНАЯ ОПЛАТА</v>
          </cell>
          <cell r="C372" t="str">
            <v>ТРУБЫ СТАЛЬНЫЕ БЕСШОВНЫЕ ГОРЯЧЕ</v>
          </cell>
          <cell r="D372">
            <v>1</v>
          </cell>
          <cell r="E372" t="str">
            <v>УПРАВЛЕНИЕ ПО ПРОИЗВ.И СБЫТУ ПРОДУКЦИИ</v>
          </cell>
          <cell r="F372" t="str">
            <v>МОСКВА ЗАО "ЦЕНТРОСОЛЬ"</v>
          </cell>
          <cell r="H372">
            <v>40</v>
          </cell>
          <cell r="J372">
            <v>262080</v>
          </cell>
        </row>
        <row r="373">
          <cell r="B373" t="str">
            <v>ДЕНЕЖНАЯ ОПЛАТА</v>
          </cell>
          <cell r="C373" t="str">
            <v>ТРУБЫ СТАЛЬНЫЕ БЕСШОВНЫЕ ГОРЯЧЕ</v>
          </cell>
          <cell r="D373">
            <v>1</v>
          </cell>
          <cell r="E373" t="str">
            <v>УПРАВЛЕНИЕ ПО ПРОИЗВ.И СБЫТУ ПРОДУКЦИИ</v>
          </cell>
          <cell r="F373" t="str">
            <v>МОСКВА ЗАО "ЦЕНТРОСОЛЬ"</v>
          </cell>
          <cell r="H373">
            <v>40</v>
          </cell>
          <cell r="J373">
            <v>255072</v>
          </cell>
        </row>
        <row r="374">
          <cell r="B374" t="str">
            <v>ДЕНЕЖНАЯ ОПЛАТА</v>
          </cell>
          <cell r="C374" t="str">
            <v>ТРУБЫ СТАЛЬНЫЕ БЕСШОВНЫЕ ГОРЯЧЕ</v>
          </cell>
          <cell r="D374">
            <v>1</v>
          </cell>
          <cell r="E374" t="str">
            <v>УПРАВЛЕНИЕ ПО ПРОИЗВ.И СБЫТУ ПРОДУКЦИИ</v>
          </cell>
          <cell r="F374" t="str">
            <v>МОСКВА ЗАО "ЦЕНТРОСОЛЬ"</v>
          </cell>
          <cell r="H374">
            <v>80</v>
          </cell>
          <cell r="J374">
            <v>508800</v>
          </cell>
        </row>
        <row r="375">
          <cell r="B375" t="str">
            <v>ТРУБНАЯ ЗАГОТОВ</v>
          </cell>
          <cell r="C375" t="str">
            <v>ТРУБЫ СТАЛЬНЫЕ БЕСШОВНЫЕ ГОРЯЧЕ</v>
          </cell>
          <cell r="D375">
            <v>1</v>
          </cell>
          <cell r="E375" t="str">
            <v>УПРАВЛЕНИЕ ПО ПРОИЗВ.И СБЫТУ ПРОДУКЦИИ</v>
          </cell>
          <cell r="F375" t="str">
            <v>МОСКВА ЗАО "ЭНЕРГОСНАБСЕРВИС"</v>
          </cell>
          <cell r="H375">
            <v>80</v>
          </cell>
          <cell r="J375">
            <v>524160</v>
          </cell>
        </row>
        <row r="376">
          <cell r="B376" t="str">
            <v>ТРУБНАЯ ЗАГОТОВ</v>
          </cell>
          <cell r="C376" t="str">
            <v>ТРУБЫ СТАЛЬНЫЕ БЕСШОВНЫЕ ГОРЯЧЕ</v>
          </cell>
          <cell r="D376">
            <v>1</v>
          </cell>
          <cell r="E376" t="str">
            <v>УПРАВЛЕНИЕ ПО ПРОИЗВ.И СБЫТУ ПРОДУКЦИИ</v>
          </cell>
          <cell r="F376" t="str">
            <v>МОСКВА ЗАО "ЭНЕРГОСНАБСЕРВИС"</v>
          </cell>
          <cell r="H376">
            <v>40</v>
          </cell>
          <cell r="J376">
            <v>262080</v>
          </cell>
        </row>
        <row r="377">
          <cell r="B377" t="str">
            <v>ТРУБНАЯ ЗАГОТОВ</v>
          </cell>
          <cell r="C377" t="str">
            <v>ТРУБЫ СТАЛЬНЫЕ БЕСШОВНЫЕ ГОРЯЧЕ</v>
          </cell>
          <cell r="D377">
            <v>1</v>
          </cell>
          <cell r="E377" t="str">
            <v>УПРАВЛЕНИЕ ПО ПРОИЗВ.И СБЫТУ ПРОДУКЦИИ</v>
          </cell>
          <cell r="F377" t="str">
            <v>МОСКВА ЗАО "ЭНЕРГОСНАБСЕРВИС"</v>
          </cell>
          <cell r="H377">
            <v>73</v>
          </cell>
          <cell r="J377">
            <v>520256.4</v>
          </cell>
        </row>
        <row r="378">
          <cell r="B378" t="str">
            <v>ТРУБНАЯ ЗАГОТОВ</v>
          </cell>
          <cell r="C378" t="str">
            <v>ТРУБЫ СТАЛЬНЫЕ БЕСШОВНЫЕ ГОРЯЧЕ</v>
          </cell>
          <cell r="D378">
            <v>1</v>
          </cell>
          <cell r="E378" t="str">
            <v>УПРАВЛЕНИЕ ПО ПРОИЗВ.И СБЫТУ ПРОДУКЦИИ</v>
          </cell>
          <cell r="F378" t="str">
            <v>МОСКВА ОАО "ИНТЕРУРАЛ"</v>
          </cell>
          <cell r="H378">
            <v>120</v>
          </cell>
          <cell r="J378">
            <v>780912</v>
          </cell>
        </row>
        <row r="379">
          <cell r="B379" t="str">
            <v>ТРУБНАЯ ЗАГОТОВ</v>
          </cell>
          <cell r="C379" t="str">
            <v>ТРУБЫ СТАЛЬНЫЕ БЕСШОВНЫЕ ГОРЯЧЕ</v>
          </cell>
          <cell r="D379">
            <v>1</v>
          </cell>
          <cell r="E379" t="str">
            <v>УПРАВЛЕНИЕ ПО ПРОИЗВ.И СБЫТУ ПРОДУКЦИИ</v>
          </cell>
          <cell r="F379" t="str">
            <v>МОСКВА ОАО "ИНТЕРУРАЛ"</v>
          </cell>
          <cell r="H379">
            <v>80</v>
          </cell>
          <cell r="J379">
            <v>512256</v>
          </cell>
        </row>
        <row r="380">
          <cell r="B380" t="str">
            <v>ДЕНЕЖНАЯ ОПЛАТА</v>
          </cell>
          <cell r="C380" t="str">
            <v>ТРУБЫ СТАЛЬНЫЕ БЕСШОВНЫЕ ГОРЯЧЕ</v>
          </cell>
          <cell r="D380">
            <v>1</v>
          </cell>
          <cell r="E380" t="str">
            <v>УПРАВЛЕНИЕ ПО ПРОИЗВ.И СБЫТУ ПРОДУКЦИИ</v>
          </cell>
          <cell r="F380" t="str">
            <v>НИЖНИЙ ТАГИЛ ГУП ПО "УРАЛВАГОНЗАВОД ИМ.Ф.Э. ДЗЕРЖИНСКОГО"</v>
          </cell>
          <cell r="H380">
            <v>60</v>
          </cell>
          <cell r="J380">
            <v>1249538</v>
          </cell>
        </row>
        <row r="381">
          <cell r="B381" t="str">
            <v>ПЕРЕДЕЛЬНЫЙ МЕТ</v>
          </cell>
          <cell r="C381" t="str">
            <v>ТРУБЫ СТАЛЬНЫЕ БЕСШОВНЫЕ ГОРЯЧЕ</v>
          </cell>
          <cell r="D381">
            <v>1</v>
          </cell>
          <cell r="E381" t="str">
            <v>УПРАВЛЕНИЕ ПО ПРОИЗВ.И СБЫТУ ПРОДУКЦИИ</v>
          </cell>
          <cell r="F381" t="str">
            <v>ОЗЕРСК ЗАО ТОРГОВЫЙ ДОМ "ЧЕЛЯБИНСК-РЕГИОН"</v>
          </cell>
          <cell r="H381">
            <v>40</v>
          </cell>
          <cell r="J381">
            <v>262080</v>
          </cell>
        </row>
        <row r="382">
          <cell r="B382" t="str">
            <v>ПЕРЕДЕЛЬНЫЙ МЕТ</v>
          </cell>
          <cell r="C382" t="str">
            <v>ТРУБЫ СТАЛЬНЫЕ БЕСШОВНЫЕ ГОРЯЧЕ</v>
          </cell>
          <cell r="D382">
            <v>1</v>
          </cell>
          <cell r="E382" t="str">
            <v>УПРАВЛЕНИЕ ПО ПРОИЗВ.И СБЫТУ ПРОДУКЦИИ</v>
          </cell>
          <cell r="F382" t="str">
            <v>ОЗЕРСК ЗАО ТОРГОВЫЙ ДОМ "ЧЕЛЯБИНСК-РЕГИОН"</v>
          </cell>
          <cell r="H382">
            <v>32</v>
          </cell>
          <cell r="J382">
            <v>228057.60000000001</v>
          </cell>
        </row>
        <row r="383">
          <cell r="B383" t="str">
            <v>ДЕНЕЖНАЯ ОПЛАТА</v>
          </cell>
          <cell r="C383" t="str">
            <v>ТРУБЫ СТАЛЬНЫЕ БЕСШОВНЫЕ ГОРЯЧЕ</v>
          </cell>
          <cell r="D383">
            <v>1</v>
          </cell>
          <cell r="E383" t="str">
            <v>УПРАВЛЕНИЕ ПО ПРОИЗВ.И СБЫТУ ПРОДУКЦИИ</v>
          </cell>
          <cell r="F383" t="str">
            <v>ОМСК ФИЛИАЛ "ОМСКЭНЕРГОСНАБ" ОАО АК "ОМСКЭНЕРГО"</v>
          </cell>
          <cell r="H383">
            <v>360</v>
          </cell>
          <cell r="J383">
            <v>2342952</v>
          </cell>
        </row>
        <row r="384">
          <cell r="B384" t="str">
            <v>ДЕНЕЖНАЯ ОПЛАТА</v>
          </cell>
          <cell r="D384">
            <v>1</v>
          </cell>
          <cell r="E384" t="str">
            <v>УПРАВЛЕНИЕ ПО ПРОИЗВ.И СБЫТУ ПРОДУКЦИИ</v>
          </cell>
          <cell r="F384" t="str">
            <v>ООО"КОМАТЕК-УРАЛ"</v>
          </cell>
          <cell r="H384">
            <v>120</v>
          </cell>
          <cell r="J384">
            <v>2345414</v>
          </cell>
        </row>
        <row r="385">
          <cell r="B385" t="str">
            <v>ДЕНЕЖНАЯ ОПЛАТА</v>
          </cell>
          <cell r="C385" t="str">
            <v>ТРУБЫ СТАЛЬНЫЕ БЕСШОВНЫЕ ГОРЯЧЕ</v>
          </cell>
          <cell r="D385">
            <v>1</v>
          </cell>
          <cell r="E385" t="str">
            <v>УПРАВЛЕНИЕ ПО ПРОИЗВ.И СБЫТУ ПРОДУКЦИИ</v>
          </cell>
          <cell r="F385" t="str">
            <v>ПЕРМЬ ЗАО "ГОРТЕХМЕТ"</v>
          </cell>
          <cell r="H385">
            <v>25</v>
          </cell>
          <cell r="J385">
            <v>163800</v>
          </cell>
        </row>
        <row r="386">
          <cell r="B386" t="str">
            <v>ДЕНЕЖНАЯ ОПЛАТА</v>
          </cell>
          <cell r="C386" t="str">
            <v>ТРУБЫ СТАЛЬНЫЕ БЕСШОВНЫЕ ГОРЯЧЕ</v>
          </cell>
          <cell r="D386">
            <v>1</v>
          </cell>
          <cell r="E386" t="str">
            <v>УПРАВЛЕНИЕ ПО ПРОИЗВ.И СБЫТУ ПРОДУКЦИИ</v>
          </cell>
          <cell r="F386" t="str">
            <v>ПЕРМЬ ЗАО "ГОРТЕХМЕТ"</v>
          </cell>
          <cell r="H386">
            <v>20</v>
          </cell>
          <cell r="J386">
            <v>128064</v>
          </cell>
        </row>
        <row r="387">
          <cell r="B387" t="str">
            <v>ТРУБНАЯ ЗАГОТОВ</v>
          </cell>
          <cell r="C387" t="str">
            <v>ТРУБЫ СТАЛЬНЫЕ БЕСШОВНЫЕ ГОРЯЧЕ</v>
          </cell>
          <cell r="D387">
            <v>1</v>
          </cell>
          <cell r="E387" t="str">
            <v>УПРАВЛЕНИЕ ПО ПРОИЗВ.И СБЫТУ ПРОДУКЦИИ</v>
          </cell>
          <cell r="F387" t="str">
            <v>ПЕРМЬ ЗАО МЕТАЛЛУРГИЧЕСКИЙ ЗАВОД "КАМАСТАЛЬ"</v>
          </cell>
          <cell r="H387">
            <v>32</v>
          </cell>
          <cell r="J387">
            <v>226214.39999999999</v>
          </cell>
        </row>
        <row r="388">
          <cell r="B388" t="str">
            <v>ТРУБНАЯ ЗАГОТОВ</v>
          </cell>
          <cell r="C388" t="str">
            <v>ТРУБЫ СТАЛЬНЫЕ БЕСШОВНЫЕ ГОРЯЧЕ</v>
          </cell>
          <cell r="D388">
            <v>1</v>
          </cell>
          <cell r="E388" t="str">
            <v>УПРАВЛЕНИЕ ПО ПРОИЗВ.И СБЫТУ ПРОДУКЦИИ</v>
          </cell>
          <cell r="F388" t="str">
            <v>ПЕРМЬ ЗАО МЕТАЛЛУРГИЧЕСКИЙ ЗАВОД "КАМАСТАЛЬ"</v>
          </cell>
          <cell r="H388">
            <v>40</v>
          </cell>
          <cell r="J388">
            <v>262080</v>
          </cell>
        </row>
        <row r="389">
          <cell r="B389" t="str">
            <v>ТРУБНАЯ ЗАГОТОВ</v>
          </cell>
          <cell r="C389" t="str">
            <v>ТРУБЫ СТАЛЬНЫЕ БЕСШОВНЫЕ ГОРЯЧЕ</v>
          </cell>
          <cell r="D389">
            <v>1</v>
          </cell>
          <cell r="E389" t="str">
            <v>УПРАВЛЕНИЕ ПО ПРОИЗВ.И СБЫТУ ПРОДУКЦИИ</v>
          </cell>
          <cell r="F389" t="str">
            <v>ПЕРМЬ ЗАО МЕТАЛЛУРГИЧЕСКИЙ ЗАВОД "КАМАСТАЛЬ"</v>
          </cell>
          <cell r="H389">
            <v>32</v>
          </cell>
          <cell r="J389">
            <v>228057.60000000001</v>
          </cell>
        </row>
        <row r="390">
          <cell r="B390" t="str">
            <v>ДЕНЕЖНАЯ ОПЛАТА</v>
          </cell>
          <cell r="D390">
            <v>1</v>
          </cell>
          <cell r="E390" t="str">
            <v>УПРАВЛЕНИЕ ПО ПРОИЗВ.И СБЫТУ ПРОДУКЦИИ</v>
          </cell>
          <cell r="F390" t="str">
            <v>РОСНЕФТЬ</v>
          </cell>
          <cell r="H390">
            <v>200</v>
          </cell>
          <cell r="J390">
            <v>1209000</v>
          </cell>
        </row>
        <row r="391">
          <cell r="B391" t="str">
            <v>ПЕРЕДЕЛЬНЫЙ МЕТ</v>
          </cell>
          <cell r="C391" t="str">
            <v>ТРУБЫ СТАЛЬНЫЕ БЕСШОВНЫЕ ГОРЯЧЕ</v>
          </cell>
          <cell r="D391">
            <v>1</v>
          </cell>
          <cell r="E391" t="str">
            <v>УПРАВЛЕНИЕ ПО ПРОИЗВ.И СБЫТУ ПРОДУКЦИИ</v>
          </cell>
          <cell r="F391" t="str">
            <v>СНЕЖИНСК ЗАО "МАРКЕТИНГОВЫЙ ЦЕНТР АС "ТЕПЛОСТРОЙ"</v>
          </cell>
          <cell r="H391">
            <v>50</v>
          </cell>
          <cell r="J391">
            <v>2056500</v>
          </cell>
        </row>
        <row r="392">
          <cell r="B392" t="str">
            <v>ДЕНЕЖНАЯ ОПЛАТА</v>
          </cell>
          <cell r="C392" t="str">
            <v>ТРУБЫ СТАЛЬНЫЕ БЕСШОВНЫЕ ГОРЯЧЕ</v>
          </cell>
          <cell r="D392">
            <v>1</v>
          </cell>
          <cell r="E392" t="str">
            <v>УПРАВЛЕНИЕ ПО ПРОИЗВ.И СБЫТУ ПРОДУКЦИИ</v>
          </cell>
          <cell r="F392" t="str">
            <v>СТЕРЛИТАМАК АООТ "КРАСНЫЙ ПРОЛЕТАРИЙ"</v>
          </cell>
          <cell r="H392">
            <v>10</v>
          </cell>
          <cell r="J392">
            <v>68772</v>
          </cell>
        </row>
        <row r="393">
          <cell r="B393" t="str">
            <v>ДЕНЕЖНАЯ ОПЛАТА</v>
          </cell>
          <cell r="C393" t="str">
            <v>ТРУБЫ СТАЛЬНЫЕ БЕСШОВНЫЕ ГОРЯЧЕ</v>
          </cell>
          <cell r="D393">
            <v>1</v>
          </cell>
          <cell r="E393" t="str">
            <v>УПРАВЛЕНИЕ ПО ПРОИЗВ.И СБЫТУ ПРОДУКЦИИ</v>
          </cell>
          <cell r="F393" t="str">
            <v>СУРГУТ ОАО "СУРГУТНЕФТЕГАЗ"</v>
          </cell>
          <cell r="H393">
            <v>1500</v>
          </cell>
          <cell r="J393">
            <v>12800000</v>
          </cell>
        </row>
        <row r="394">
          <cell r="B394" t="str">
            <v>ПЕРЕДЕЛЬНЫЙ МЕТ</v>
          </cell>
          <cell r="C394" t="str">
            <v>ТРУБЫ СТАЛЬНЫЕ БЕСШОВНЫЕ ГОРЯЧЕ</v>
          </cell>
          <cell r="D394">
            <v>1</v>
          </cell>
          <cell r="E394" t="str">
            <v>УПРАВЛЕНИЕ ПО ПРОИЗВ.И СБЫТУ ПРОДУКЦИИ</v>
          </cell>
          <cell r="F394" t="str">
            <v>ТАГАНРОГ ОАО ТАГАНРОГСКИЙ КОТЛОСТРОИТЕЛЬНЫЙ ЗАВОД "КРАСНЫЙ КОТЕЛЬЩИК"</v>
          </cell>
          <cell r="H394">
            <v>50</v>
          </cell>
          <cell r="J394">
            <v>985260</v>
          </cell>
        </row>
        <row r="395">
          <cell r="B395" t="str">
            <v>ПЕРЕДЕЛЬНЫЙ МЕТ</v>
          </cell>
          <cell r="C395" t="str">
            <v>ТРУБЫ СТАЛЬНЫЕ БЕСШОВНЫЕ ГОРЯЧЕ</v>
          </cell>
          <cell r="D395">
            <v>1</v>
          </cell>
          <cell r="E395" t="str">
            <v>УПРАВЛЕНИЕ ПО ПРОИЗВ.И СБЫТУ ПРОДУКЦИИ</v>
          </cell>
          <cell r="F395" t="str">
            <v>ТАГАНРОГ ОАО ТАГАНРОГСКИЙ КОТЛОСТРОИТЕЛЬНЫЙ ЗАВОД "КРАСНЫЙ КОТЕЛЬЩИК"</v>
          </cell>
          <cell r="H395">
            <v>30</v>
          </cell>
          <cell r="J395">
            <v>1130580</v>
          </cell>
        </row>
        <row r="396">
          <cell r="B396" t="str">
            <v>ПЕРЕДЕЛЬНЫЙ МЕТ</v>
          </cell>
          <cell r="C396" t="str">
            <v>ТРУБЫ СТАЛЬНЫЕ БЕСШОВНЫЕ ГОРЯЧЕ</v>
          </cell>
          <cell r="D396">
            <v>1</v>
          </cell>
          <cell r="E396" t="str">
            <v>УПРАВЛЕНИЕ ПО ПРОИЗВ.И СБЫТУ ПРОДУКЦИИ</v>
          </cell>
          <cell r="F396" t="str">
            <v>ТАГАНРОГ ОАО ТАГАНРОГСКИЙ КОТЛОСТРОИТЕЛЬНЫЙ ЗАВОД "КРАСНЫЙ КОТЕЛЬЩИК"</v>
          </cell>
          <cell r="H396">
            <v>20</v>
          </cell>
          <cell r="J396">
            <v>724992</v>
          </cell>
        </row>
        <row r="397">
          <cell r="B397" t="str">
            <v>ДЕНЕЖНАЯ ОПЛАТА</v>
          </cell>
          <cell r="C397" t="str">
            <v>ТРУБЫ СТАЛЬНЫЕ БЕСШОВНЫЕ ГОРЯЧЕ</v>
          </cell>
          <cell r="D397">
            <v>1</v>
          </cell>
          <cell r="E397" t="str">
            <v>УПРАВЛЕНИЕ ПО ПРОИЗВ.И СБЫТУ ПРОДУКЦИИ</v>
          </cell>
          <cell r="F397" t="str">
            <v>ТОЛЬЯТТИ ЗАО "КУЙБЫШЕВАЗОТ"</v>
          </cell>
          <cell r="H397">
            <v>80</v>
          </cell>
          <cell r="J397">
            <v>524160</v>
          </cell>
        </row>
        <row r="398">
          <cell r="B398" t="str">
            <v>ПЕРЕДЕЛЬНЫЙ МЕТ</v>
          </cell>
          <cell r="C398" t="str">
            <v>ТРУБЫ СТАЛЬНЫЕ БЕСШОВНЫЕ ГОРЯЧЕ</v>
          </cell>
          <cell r="D398">
            <v>1</v>
          </cell>
          <cell r="E398" t="str">
            <v>УПРАВЛЕНИЕ ПО ПРОИЗВ.И СБЫТУ ПРОДУКЦИИ</v>
          </cell>
          <cell r="F398" t="str">
            <v>ЧЕЛЯБИНСК АГРОПРОМЫШЛЕННАЯ ФИРМА "АГРО-5"</v>
          </cell>
          <cell r="H398">
            <v>5</v>
          </cell>
          <cell r="J398">
            <v>92400</v>
          </cell>
        </row>
        <row r="399">
          <cell r="B399" t="str">
            <v>ДЕНЕЖНАЯ ОПЛАТА</v>
          </cell>
          <cell r="C399" t="str">
            <v>ТРУБЫ СТАЛЬНЫЕ БЕСШОВНЫЕ ГОРЯЧЕ</v>
          </cell>
          <cell r="D399">
            <v>1</v>
          </cell>
          <cell r="E399" t="str">
            <v>УПРАВЛЕНИЕ ПО ПРОИЗВ.И СБЫТУ ПРОДУКЦИИ</v>
          </cell>
          <cell r="F399" t="str">
            <v>ЧЕЛЯБИНСК ЗАО "МП "ПРОГРЕСС-РЕСУРС"</v>
          </cell>
          <cell r="H399">
            <v>45</v>
          </cell>
          <cell r="J399">
            <v>244663.2</v>
          </cell>
        </row>
        <row r="400">
          <cell r="B400" t="str">
            <v>ДЕНЕЖНАЯ ОПЛАТА</v>
          </cell>
          <cell r="C400" t="str">
            <v>ТРУБЫ СТАЛЬНЫЕ БЕСШОВНЫЕ ГОРЯЧЕ</v>
          </cell>
          <cell r="D400">
            <v>1</v>
          </cell>
          <cell r="E400" t="str">
            <v>УПРАВЛЕНИЕ ПО ПРОИЗВ.И СБЫТУ ПРОДУКЦИИ</v>
          </cell>
          <cell r="F400" t="str">
            <v>ЧЕЛЯБИНСК ЗАО "МП "ПРОГРЕСС-РЕСУРС"</v>
          </cell>
          <cell r="H400">
            <v>450</v>
          </cell>
          <cell r="J400">
            <v>2457799.2000000002</v>
          </cell>
        </row>
        <row r="401">
          <cell r="B401" t="str">
            <v>ДЕНЕЖНАЯ ОПЛАТА</v>
          </cell>
          <cell r="C401" t="str">
            <v>ТРУБЫ СТАЛЬНЫЕ БЕСШОВНЫЕ ГОРЯЧЕ</v>
          </cell>
          <cell r="D401">
            <v>1</v>
          </cell>
          <cell r="E401" t="str">
            <v>УПРАВЛЕНИЕ ПО ПРОИЗВ.И СБЫТУ ПРОДУКЦИИ</v>
          </cell>
          <cell r="F401" t="str">
            <v>ЧЕЛЯБИНСК ЗАО "МП "ПРОГРЕСС-РЕСУРС"</v>
          </cell>
          <cell r="H401">
            <v>115</v>
          </cell>
          <cell r="J401">
            <v>603457.43999999994</v>
          </cell>
        </row>
        <row r="402">
          <cell r="B402" t="str">
            <v>ДЕНЕЖНАЯ ОПЛАТА</v>
          </cell>
          <cell r="C402" t="str">
            <v>ТРУБЫ СТАЛЬНЫЕ БЕСШОВНЫЕ ГОРЯЧЕ</v>
          </cell>
          <cell r="D402">
            <v>1</v>
          </cell>
          <cell r="E402" t="str">
            <v>УПРАВЛЕНИЕ ПО ПРОИЗВ.И СБЫТУ ПРОДУКЦИИ</v>
          </cell>
          <cell r="F402" t="str">
            <v>ЧЕЛЯБИНСК ЗАО "МП "ПРОГРЕСС-РЕСУРС"</v>
          </cell>
          <cell r="H402">
            <v>820</v>
          </cell>
          <cell r="J402">
            <v>4509180</v>
          </cell>
        </row>
        <row r="403">
          <cell r="B403" t="str">
            <v>ПЕРЕДЕЛЬНЫЙ МЕТ</v>
          </cell>
          <cell r="C403" t="str">
            <v>ТРУБЫ СТАЛЬНЫЕ БЕСШОВНЫЕ ГОРЯЧЕ</v>
          </cell>
          <cell r="D403">
            <v>1</v>
          </cell>
          <cell r="E403" t="str">
            <v>УПРАВЛЕНИЕ ПО ПРОИЗВ.И СБЫТУ ПРОДУКЦИИ</v>
          </cell>
          <cell r="F403" t="str">
            <v>ЧЕЛЯБИНСК ЗАО "ЮЖУРАЛСТРОЙКОМПЛЕКТ"</v>
          </cell>
          <cell r="H403">
            <v>35</v>
          </cell>
          <cell r="J403">
            <v>249438</v>
          </cell>
        </row>
        <row r="404">
          <cell r="B404" t="str">
            <v>ТРУБНАЯ ЗАГОТОВ</v>
          </cell>
          <cell r="C404" t="str">
            <v>ТРУБЫ СТАЛЬНЫЕ БЕСШОВНЫЕ ГОРЯЧЕ</v>
          </cell>
          <cell r="D404">
            <v>1</v>
          </cell>
          <cell r="E404" t="str">
            <v>УПРАВЛЕНИЕ ПО ПРОИЗВ.И СБЫТУ ПРОДУКЦИИ</v>
          </cell>
          <cell r="F404" t="str">
            <v>ЧЕЛЯБИНСК ЧЕЛЯБИНСКИЙ МЕТАЛЛУРГИЧЕСКИЙ КОМБИНАТ АО "МЕЧЕЛ"</v>
          </cell>
          <cell r="H404">
            <v>60</v>
          </cell>
          <cell r="J404">
            <v>1111248</v>
          </cell>
        </row>
        <row r="405">
          <cell r="B405" t="str">
            <v>ПОКОВКА</v>
          </cell>
          <cell r="C405" t="str">
            <v>ТРУБЫ СТАЛЬНЫЕ БЕСШОВНЫЕ ГОРЯЧЕ</v>
          </cell>
          <cell r="D405">
            <v>1</v>
          </cell>
          <cell r="E405" t="str">
            <v>УПРАВЛЕНИЕ ПО ПРОИЗВ.И СБЫТУ ПРОДУКЦИИ</v>
          </cell>
          <cell r="F405" t="str">
            <v>ЧЕХОВ АО "ЧЕХОВСКИЙ ЗАВОД ЭНЕРГЕТИЧЕСКОГО МАШИНОСТРОЕНИЯ"</v>
          </cell>
          <cell r="H405">
            <v>20</v>
          </cell>
          <cell r="J405">
            <v>747072</v>
          </cell>
        </row>
        <row r="406">
          <cell r="D406" t="str">
            <v>1 Всего</v>
          </cell>
          <cell r="H406">
            <v>6773</v>
          </cell>
          <cell r="J406">
            <v>55582466.810000002</v>
          </cell>
        </row>
        <row r="407">
          <cell r="B407" t="str">
            <v>ТРУБНАЯ ЗАГОТОВ</v>
          </cell>
          <cell r="C407" t="str">
            <v>ТРУБЫ СТАЛЬНЫЕ БЕСШОВНЫЕ ГОРЯЧЕ</v>
          </cell>
          <cell r="D407">
            <v>2</v>
          </cell>
          <cell r="E407" t="str">
            <v>УПРАВЛЕНИЕ ПО ПРОИЗВ.И СБЫТУ ПРОДУКЦИИ</v>
          </cell>
          <cell r="F407" t="str">
            <v>АНГАРСК ОБЩЕСТВЕННАЯ ОРГАНИЗАЦИЯ "МИР"</v>
          </cell>
          <cell r="H407">
            <v>50</v>
          </cell>
          <cell r="J407">
            <v>477600</v>
          </cell>
        </row>
        <row r="408">
          <cell r="B408" t="str">
            <v>ТРУБНАЯ ЗАГОТОВ</v>
          </cell>
          <cell r="C408" t="str">
            <v>ТРУБЫ СТАЛЬНЫЕ БЕСШОВНЫЕ ГОРЯЧЕ</v>
          </cell>
          <cell r="D408">
            <v>2</v>
          </cell>
          <cell r="E408" t="str">
            <v>УПРАВЛЕНИЕ ПО ПРОИЗВ.И СБЫТУ ПРОДУКЦИИ</v>
          </cell>
          <cell r="F408" t="str">
            <v>АНГАРСК ОБЩЕСТВЕННАЯ ОРГАНИЗАЦИЯ "МИР"</v>
          </cell>
          <cell r="H408">
            <v>40</v>
          </cell>
          <cell r="J408">
            <v>371376</v>
          </cell>
        </row>
        <row r="409">
          <cell r="B409" t="str">
            <v>ПЕРЕДЕЛЬНЫЙ МЕТ</v>
          </cell>
          <cell r="D409">
            <v>2</v>
          </cell>
          <cell r="E409" t="str">
            <v>УПРАВЛЕНИЕ ПО ПРОИЗВ.И СБЫТУ ПРОДУКЦИИ</v>
          </cell>
          <cell r="F409" t="str">
            <v>АРССПЕЦМАШ</v>
          </cell>
          <cell r="H409">
            <v>135</v>
          </cell>
          <cell r="J409">
            <v>990000</v>
          </cell>
        </row>
        <row r="410">
          <cell r="B410" t="str">
            <v>ШТРИПС</v>
          </cell>
          <cell r="C410" t="str">
            <v>ТРУБЫ СТАЛЬНЫЕ БЕСШОВНЫЕ ГОРЯЧЕ</v>
          </cell>
          <cell r="D410">
            <v>2</v>
          </cell>
          <cell r="E410" t="str">
            <v>УПРАВЛЕНИЕ ПО ПРОИЗВ.И СБЫТУ ПРОДУКЦИИ</v>
          </cell>
          <cell r="F410" t="str">
            <v>ГОРНО-АЛТАЙСК ЗАО "ТРАНСМЕТ"</v>
          </cell>
          <cell r="H410">
            <v>60</v>
          </cell>
          <cell r="J410">
            <v>573120</v>
          </cell>
        </row>
        <row r="411">
          <cell r="B411" t="str">
            <v>ТРУБНАЯ ЗАГОТОВ</v>
          </cell>
          <cell r="C411" t="str">
            <v>ТРУБЫ СТАЛЬНЫЕ БЕСШОВНЫЕ ГОРЯЧЕ</v>
          </cell>
          <cell r="D411">
            <v>2</v>
          </cell>
          <cell r="E411" t="str">
            <v>УПРАВЛЕНИЕ ПО ПРОИЗВ.И СБЫТУ ПРОДУКЦИИ</v>
          </cell>
          <cell r="F411" t="str">
            <v>ЕКАТЕРИНБУРГ ООО "ТЕМЕРСО"</v>
          </cell>
          <cell r="H411">
            <v>60</v>
          </cell>
          <cell r="J411">
            <v>537490.07999999996</v>
          </cell>
        </row>
        <row r="412">
          <cell r="B412" t="str">
            <v>ДЕНЕЖНАЯ ОПЛАТА</v>
          </cell>
          <cell r="C412" t="str">
            <v>ТРУБЫ СТАЛЬНЫЕ БЕСШОВНЫЕ ГОРЯЧЕ</v>
          </cell>
          <cell r="D412">
            <v>2</v>
          </cell>
          <cell r="E412" t="str">
            <v>УПРАВЛЕНИЕ ПО ПРОИЗВ.И СБЫТУ ПРОДУКЦИИ</v>
          </cell>
          <cell r="F412" t="str">
            <v>ЛИПЕЦК ОАО "НОВОЛИПЕЦКИЙ МЕТАЛЛУРГИЧЕСКИЙ КОМБИНАТ"</v>
          </cell>
          <cell r="H412">
            <v>45</v>
          </cell>
          <cell r="J412">
            <v>440665.2</v>
          </cell>
        </row>
        <row r="413">
          <cell r="B413" t="str">
            <v>ПЕРЕДЕЛЬНЫЙ МЕТ</v>
          </cell>
          <cell r="C413" t="str">
            <v>ТРУБЫ СТАЛЬНЫЕ БЕСШОВНЫЕ ГОРЯЧЕ</v>
          </cell>
          <cell r="D413">
            <v>2</v>
          </cell>
          <cell r="E413" t="str">
            <v>УПРАВЛЕНИЕ ПО ПРОИЗВ.И СБЫТУ ПРОДУКЦИИ</v>
          </cell>
          <cell r="F413" t="str">
            <v>МОСКВА ЗАО "РЕПРОМЕТ"</v>
          </cell>
          <cell r="H413">
            <v>40</v>
          </cell>
          <cell r="J413">
            <v>382080</v>
          </cell>
        </row>
        <row r="414">
          <cell r="B414" t="str">
            <v>ПЕРЕДЕЛЬНЫЙ МЕТ</v>
          </cell>
          <cell r="C414" t="str">
            <v>ТРУБЫ СТАЛЬНЫЕ БЕСШОВНЫЕ ГОРЯЧЕ</v>
          </cell>
          <cell r="D414">
            <v>2</v>
          </cell>
          <cell r="E414" t="str">
            <v>УПРАВЛЕНИЕ ПО ПРОИЗВ.И СБЫТУ ПРОДУКЦИИ</v>
          </cell>
          <cell r="F414" t="str">
            <v>МОСКВА ЗАО "РЕПРОМЕТ"</v>
          </cell>
          <cell r="H414">
            <v>40</v>
          </cell>
          <cell r="J414">
            <v>372624</v>
          </cell>
        </row>
        <row r="415">
          <cell r="B415" t="str">
            <v>ТРУБНАЯ ЗАГОТОВ</v>
          </cell>
          <cell r="C415" t="str">
            <v>ТРУБЫ СТАЛЬНЫЕ БЕСШОВНЫЕ ГОРЯЧЕ</v>
          </cell>
          <cell r="D415">
            <v>2</v>
          </cell>
          <cell r="E415" t="str">
            <v>УПРАВЛЕНИЕ ПО ПРОИЗВ.И СБЫТУ ПРОДУКЦИИ</v>
          </cell>
          <cell r="F415" t="str">
            <v>МОСКВА ЗАО "ЭНЕРГОСНАБСЕРВИС"</v>
          </cell>
          <cell r="H415">
            <v>60</v>
          </cell>
          <cell r="J415">
            <v>569304</v>
          </cell>
        </row>
        <row r="416">
          <cell r="B416" t="str">
            <v>ТРУБНАЯ ЗАГОТОВ</v>
          </cell>
          <cell r="C416" t="str">
            <v>ТРУБЫ СТАЛЬНЫЕ БЕСШОВНЫЕ ГОРЯЧЕ</v>
          </cell>
          <cell r="D416">
            <v>2</v>
          </cell>
          <cell r="E416" t="str">
            <v>УПРАВЛЕНИЕ ПО ПРОИЗВ.И СБЫТУ ПРОДУКЦИИ</v>
          </cell>
          <cell r="F416" t="str">
            <v>МОСКВА ЗАО "ЭНЕРГОСНАБСЕРВИС"</v>
          </cell>
          <cell r="H416">
            <v>60</v>
          </cell>
          <cell r="J416">
            <v>558936</v>
          </cell>
        </row>
        <row r="417">
          <cell r="B417" t="str">
            <v>ТРУБНАЯ ЗАГОТОВ</v>
          </cell>
          <cell r="C417" t="str">
            <v>ТРУБЫ СТАЛЬНЫЕ БЕСШОВНЫЕ ГОРЯЧЕ</v>
          </cell>
          <cell r="D417">
            <v>2</v>
          </cell>
          <cell r="E417" t="str">
            <v>УПРАВЛЕНИЕ ПО ПРОИЗВ.И СБЫТУ ПРОДУКЦИИ</v>
          </cell>
          <cell r="F417" t="str">
            <v>МОСКВА ЗАО "ЭНЕРГОСНАБСЕРВИС"</v>
          </cell>
          <cell r="H417">
            <v>40</v>
          </cell>
          <cell r="J417">
            <v>380304</v>
          </cell>
        </row>
        <row r="418">
          <cell r="B418" t="str">
            <v>ТРУБНАЯ ЗАГОТОВ</v>
          </cell>
          <cell r="C418" t="str">
            <v>ТРУБЫ СТАЛЬНЫЕ БЕСШОВНЫЕ ГОРЯЧЕ</v>
          </cell>
          <cell r="D418">
            <v>2</v>
          </cell>
          <cell r="E418" t="str">
            <v>УПРАВЛЕНИЕ ПО ПРОИЗВ.И СБЫТУ ПРОДУКЦИИ</v>
          </cell>
          <cell r="F418" t="str">
            <v>МОСКВА ЗАО "ЭНЕРГОСНАБСЕРВИС"</v>
          </cell>
          <cell r="H418">
            <v>60</v>
          </cell>
          <cell r="J418">
            <v>570456</v>
          </cell>
        </row>
        <row r="419">
          <cell r="B419" t="str">
            <v>ПОКОВКА</v>
          </cell>
          <cell r="C419" t="str">
            <v>ТРУБЫ СТАЛЬНЫЕ БЕСШОВНЫЕ ГОРЯЧЕ</v>
          </cell>
          <cell r="D419">
            <v>2</v>
          </cell>
          <cell r="E419" t="str">
            <v>УПРАВЛЕНИЕ ПО ПРОИЗВ.И СБЫТУ ПРОДУКЦИИ</v>
          </cell>
          <cell r="F419" t="str">
            <v>ПЕРМЬ ЗАО МЕТАЛЛУРГИЧЕСКИЙ ЗАВОД "КАМАСТАЛЬ"</v>
          </cell>
          <cell r="H419">
            <v>50</v>
          </cell>
          <cell r="J419">
            <v>477600</v>
          </cell>
        </row>
        <row r="420">
          <cell r="B420" t="str">
            <v>ПЕРЕДЕЛЬНЫЙ МЕТ</v>
          </cell>
          <cell r="C420" t="str">
            <v>ТРУБЫ СТАЛЬНЫЕ БЕСШОВНЫЕ ГОРЯЧЕ</v>
          </cell>
          <cell r="D420">
            <v>2</v>
          </cell>
          <cell r="E420" t="str">
            <v>УПРАВЛЕНИЕ ПО ПРОИЗВ.И СБЫТУ ПРОДУКЦИИ</v>
          </cell>
          <cell r="F420" t="str">
            <v>ПЕСКОВКА ОАО "ПЕСКОВСКИЙ ЛИТЕЙНЫЙ ЗАВОД "</v>
          </cell>
          <cell r="H420">
            <v>15</v>
          </cell>
          <cell r="J420">
            <v>142614</v>
          </cell>
        </row>
        <row r="421">
          <cell r="B421" t="str">
            <v>ДЕНЕЖНАЯ ОПЛАТА</v>
          </cell>
          <cell r="D421">
            <v>2</v>
          </cell>
          <cell r="E421" t="str">
            <v>УПРАВЛЕНИЕ ПО ПРОИЗВ.И СБЫТУ ПРОДУКЦИИ</v>
          </cell>
          <cell r="F421" t="str">
            <v>РЕЗЕРВ ПОД ДЕНЬГИ</v>
          </cell>
          <cell r="H421">
            <v>575</v>
          </cell>
          <cell r="J421">
            <v>5200000</v>
          </cell>
        </row>
        <row r="422">
          <cell r="B422" t="str">
            <v>ТРУБНАЯ ЗАГОТОВ</v>
          </cell>
          <cell r="C422" t="str">
            <v>ТРУБЫ СТАЛЬНЫЕ БЕСШОВНЫЕ ГОРЯЧЕ</v>
          </cell>
          <cell r="D422">
            <v>2</v>
          </cell>
          <cell r="E422" t="str">
            <v>УПРАВЛЕНИЕ ПО ПРОИЗВ.И СБЫТУ ПРОДУКЦИИ</v>
          </cell>
          <cell r="F422" t="str">
            <v>СНЕЖИНСК ЗАО "БАХУС"</v>
          </cell>
          <cell r="H422">
            <v>40</v>
          </cell>
          <cell r="J422">
            <v>371376</v>
          </cell>
        </row>
        <row r="423">
          <cell r="B423" t="str">
            <v>ПЕРЕДЕЛЬНЫЙ МЕТ</v>
          </cell>
          <cell r="C423" t="str">
            <v>ТРУБЫ СТАЛЬНЫЕ БЕСШОВНЫЕ ГОРЯЧЕ</v>
          </cell>
          <cell r="D423">
            <v>2</v>
          </cell>
          <cell r="E423" t="str">
            <v>УПРАВЛЕНИЕ ПО ПРОИЗВ.И СБЫТУ ПРОДУКЦИИ</v>
          </cell>
          <cell r="F423" t="str">
            <v>ЧЕЛЯБИНСК ООО "МАЛАХИТ-II"</v>
          </cell>
          <cell r="H423">
            <v>50</v>
          </cell>
          <cell r="J423">
            <v>120000</v>
          </cell>
        </row>
        <row r="424">
          <cell r="B424" t="str">
            <v>ПЕРЕДЕЛЬНЫЙ МЕТ</v>
          </cell>
          <cell r="C424" t="str">
            <v>ТРУБЫ СТАЛЬНЫЕ БЕСШОВНЫЕ ГОРЯЧЕ</v>
          </cell>
          <cell r="D424">
            <v>2</v>
          </cell>
          <cell r="E424" t="str">
            <v>УПРАВЛЕНИЕ ПО ПРОИЗВ.И СБЫТУ ПРОДУКЦИИ</v>
          </cell>
          <cell r="F424" t="str">
            <v>ЧЕЛЯБИНСК ООО "МАЛАХИТ-II"</v>
          </cell>
          <cell r="H424">
            <v>50</v>
          </cell>
          <cell r="J424">
            <v>120000</v>
          </cell>
        </row>
        <row r="425">
          <cell r="B425" t="str">
            <v>ПЕРЕДЕЛЬНЫЙ МЕТ</v>
          </cell>
          <cell r="C425" t="str">
            <v>ТРУБЫ СТАЛЬНЫЕ БЕСШОВНЫЕ ГОРЯЧЕ</v>
          </cell>
          <cell r="D425">
            <v>2</v>
          </cell>
          <cell r="E425" t="str">
            <v>УПРАВЛЕНИЕ ПО ПРОИЗВ.И СБЫТУ ПРОДУКЦИИ</v>
          </cell>
          <cell r="F425" t="str">
            <v>ЧЕЛЯБИНСК ТОО "ГРОТ"</v>
          </cell>
          <cell r="H425">
            <v>50</v>
          </cell>
          <cell r="J425">
            <v>408060</v>
          </cell>
        </row>
        <row r="426">
          <cell r="B426" t="str">
            <v>ПЕРЕДЕЛЬНЫЙ МЕТ</v>
          </cell>
          <cell r="C426" t="str">
            <v>ТРУБЫ СТАЛЬНЫЕ БЕСШОВНЫЕ ГОРЯЧЕ</v>
          </cell>
          <cell r="D426">
            <v>2</v>
          </cell>
          <cell r="E426" t="str">
            <v>УПРАВЛЕНИЕ ПО ПРОИЗВ.И СБЫТУ ПРОДУКЦИИ</v>
          </cell>
          <cell r="F426" t="str">
            <v>ЧЕЛЯБИНСК ТОО "ГРОТ"</v>
          </cell>
          <cell r="H426">
            <v>20</v>
          </cell>
          <cell r="J426">
            <v>48000</v>
          </cell>
        </row>
        <row r="427">
          <cell r="D427" t="str">
            <v>2 Всего</v>
          </cell>
          <cell r="H427">
            <v>1540</v>
          </cell>
          <cell r="J427">
            <v>13111605.280000001</v>
          </cell>
        </row>
        <row r="428">
          <cell r="B428" t="str">
            <v>ТРУБНАЯ ЗАГОТОВ</v>
          </cell>
          <cell r="C428" t="str">
            <v>ТРУБЫ СТАЛЬНЫЕ БЕСШОВНЫЕ ХОЛОДН</v>
          </cell>
          <cell r="D428">
            <v>5</v>
          </cell>
          <cell r="E428" t="str">
            <v>УПРАВЛЕНИЕ ПО ПРОИЗВ.И СБЫТУ ПРОДУКЦИИ</v>
          </cell>
          <cell r="F428" t="str">
            <v>МОСКВА ЗАО "ЭНЕРГОСНАБСЕРВИС"</v>
          </cell>
          <cell r="H428">
            <v>60</v>
          </cell>
          <cell r="J428">
            <v>915264</v>
          </cell>
        </row>
        <row r="429">
          <cell r="B429" t="str">
            <v>ПЕРЕДЕЛЬНЫЙ МЕТ</v>
          </cell>
          <cell r="C429" t="str">
            <v>ТРУБЫ СТАЛЬНЫЕ БЕСШОВНЫЕ ХОЛОДН</v>
          </cell>
          <cell r="D429">
            <v>5</v>
          </cell>
          <cell r="E429" t="str">
            <v>УПРАВЛЕНИЕ ПО ПРОИЗВ.И СБЫТУ ПРОДУКЦИИ</v>
          </cell>
          <cell r="F429" t="str">
            <v>ОРСК ОАО "ЗАВОД СТРОИТЕЛЬНЫХ МАШИН"</v>
          </cell>
          <cell r="H429">
            <v>10</v>
          </cell>
          <cell r="J429">
            <v>144924</v>
          </cell>
        </row>
        <row r="430">
          <cell r="B430" t="str">
            <v>ТРУБНАЯ ЗАГОТОВ</v>
          </cell>
          <cell r="C430" t="str">
            <v>ТРУБЫ СТАЛЬНЫЕ БЕСШОВНЫЕ ХОЛОДН</v>
          </cell>
          <cell r="D430">
            <v>5</v>
          </cell>
          <cell r="E430" t="str">
            <v>УПРАВЛЕНИЕ ПО ПРОИЗВ.И СБЫТУ ПРОДУКЦИИ</v>
          </cell>
          <cell r="F430" t="str">
            <v>ПЕРМЬ ЗАО МЕТАЛЛУРГИЧЕСКИЙ ЗАВОД "КАМАСТАЛЬ"</v>
          </cell>
          <cell r="H430">
            <v>70</v>
          </cell>
          <cell r="J430">
            <v>1135680</v>
          </cell>
        </row>
        <row r="431">
          <cell r="B431" t="str">
            <v>ПЕРЕДЕЛЬНЫЙ МЕТ</v>
          </cell>
          <cell r="C431" t="str">
            <v>ТРУБЫ СТАЛЬНЫЕ БЕСШОВНЫЕ ХОЛОДН</v>
          </cell>
          <cell r="D431">
            <v>5</v>
          </cell>
          <cell r="E431" t="str">
            <v>УПРАВЛЕНИЕ ПО ПРОИЗВ.И СБЫТУ ПРОДУКЦИИ</v>
          </cell>
          <cell r="F431" t="str">
            <v>ЧЕЛЯБИНСК ОАО "ТР.УРАЛНЕФТЕГАЗСТРОЙ"</v>
          </cell>
          <cell r="H431">
            <v>31</v>
          </cell>
          <cell r="J431">
            <v>403359.6</v>
          </cell>
        </row>
        <row r="432">
          <cell r="B432" t="str">
            <v>ТРУБНАЯ ЗАГОТОВ</v>
          </cell>
          <cell r="C432" t="str">
            <v>ТРУБЫ СТАЛЬНЫЕ БЕСШОВНЫЕ ХОЛОДН</v>
          </cell>
          <cell r="D432">
            <v>5</v>
          </cell>
          <cell r="E432" t="str">
            <v>УПРАВЛЕНИЕ ПО ПРОИЗВ.И СБЫТУ ПРОДУКЦИИ</v>
          </cell>
          <cell r="F432" t="str">
            <v>ЧЕЛЯБИНСК ЧЕЛЯБИНСКИЙ МЕТАЛЛУРГИЧЕСКИЙ КОМБИНАТ АО "МЕЧЕЛ"</v>
          </cell>
          <cell r="H432">
            <v>65</v>
          </cell>
          <cell r="J432">
            <v>991848</v>
          </cell>
        </row>
        <row r="433">
          <cell r="B433" t="str">
            <v>ТРУБНАЯ ЗАГОТОВ</v>
          </cell>
          <cell r="C433" t="str">
            <v>ТРУБЫ СТАЛЬНЫЕ БЕСШОВНЫЕ ХОЛОДН</v>
          </cell>
          <cell r="D433">
            <v>5</v>
          </cell>
          <cell r="E433" t="str">
            <v>УПРАВЛЕНИЕ ПО ПРОИЗВ.И СБЫТУ ПРОДУКЦИИ</v>
          </cell>
          <cell r="F433" t="str">
            <v>ЧЕЛЯБИНСК ЧЕЛЯБИНСКИЙ МЕТАЛЛУРГИЧЕСКИЙ КОМБИНАТ АО "МЕЧЕЛ"</v>
          </cell>
          <cell r="H433">
            <v>50</v>
          </cell>
          <cell r="J433">
            <v>730620</v>
          </cell>
        </row>
        <row r="434">
          <cell r="B434" t="str">
            <v>ТРУБНАЯ ЗАГОТОВ</v>
          </cell>
          <cell r="C434" t="str">
            <v>ТРУБЫ СТАЛЬНЫЕ БЕСШОВНЫЕ ХОЛОДН</v>
          </cell>
          <cell r="D434">
            <v>5</v>
          </cell>
          <cell r="E434" t="str">
            <v>УПРАВЛЕНИЕ ПО ПРОИЗВ.И СБЫТУ ПРОДУКЦИИ</v>
          </cell>
          <cell r="F434" t="str">
            <v>ЧЕЛЯБИНСК ЧЕЛЯБИНСКИЙ МЕТАЛЛУРГИЧЕСКИЙ КОМБИНАТ АО "МЕЧЕЛ"</v>
          </cell>
          <cell r="H434">
            <v>14</v>
          </cell>
          <cell r="J434">
            <v>227136</v>
          </cell>
        </row>
        <row r="435">
          <cell r="B435" t="str">
            <v>ДЕНЕЖНАЯ ОПЛАТА</v>
          </cell>
          <cell r="C435" t="str">
            <v>ТРУБЫ БЕСШОВ.ХОЛОДНО И ТЕПЛОДЕФ</v>
          </cell>
          <cell r="D435">
            <v>5</v>
          </cell>
          <cell r="E435" t="str">
            <v>УПРАВЛЕНИЕ ПО ПРОИЗВ.И СБЫТУ ПРОДУКЦИИ</v>
          </cell>
          <cell r="F435" t="str">
            <v>нержавеющие трубы из давальч металла</v>
          </cell>
          <cell r="H435">
            <v>15</v>
          </cell>
          <cell r="J435">
            <v>230000</v>
          </cell>
        </row>
        <row r="436">
          <cell r="B436" t="str">
            <v>ДЕНЕЖНАЯ ОПЛАТА</v>
          </cell>
          <cell r="D436">
            <v>5</v>
          </cell>
          <cell r="E436" t="str">
            <v>УПРАВЛЕНИЕ ПО ПРОИЗВ.И СБЫТУ ПРОДУКЦИИ</v>
          </cell>
          <cell r="F436" t="str">
            <v>резерв под деньги</v>
          </cell>
          <cell r="H436">
            <v>100</v>
          </cell>
          <cell r="J436">
            <v>1100000</v>
          </cell>
        </row>
        <row r="437">
          <cell r="D437" t="str">
            <v>5 Всего</v>
          </cell>
          <cell r="H437">
            <v>415</v>
          </cell>
          <cell r="J437">
            <v>5878831.5999999996</v>
          </cell>
        </row>
        <row r="438">
          <cell r="B438" t="str">
            <v>ДЕНЕЖНАЯ ОПЛАТА</v>
          </cell>
          <cell r="D438">
            <v>6</v>
          </cell>
          <cell r="E438" t="str">
            <v>УПРАВЛЕНИЕ ПО ПРОИЗВ.И СБЫТУ ПРОДУКЦИИ</v>
          </cell>
          <cell r="F438" t="str">
            <v>"АЛРОСА" 720.1020</v>
          </cell>
          <cell r="H438">
            <v>500</v>
          </cell>
          <cell r="J438">
            <v>3750000</v>
          </cell>
        </row>
        <row r="439">
          <cell r="B439" t="str">
            <v>ДЕНЕЖНАЯ ОПЛАТА</v>
          </cell>
          <cell r="D439">
            <v>6</v>
          </cell>
          <cell r="E439" t="str">
            <v>УПРАВЛЕНИЕ ПО ПРОИЗВ.И СБЫТУ ПРОДУКЦИИ</v>
          </cell>
          <cell r="F439" t="str">
            <v>"ЛАСОНН"</v>
          </cell>
          <cell r="H439">
            <v>300</v>
          </cell>
          <cell r="J439">
            <v>2600000</v>
          </cell>
        </row>
        <row r="440">
          <cell r="B440" t="str">
            <v>ДЕНЕЖНАЯ ОПЛАТА</v>
          </cell>
          <cell r="D440">
            <v>6</v>
          </cell>
          <cell r="E440" t="str">
            <v>УПРАВЛЕНИЕ ПО ПРОИЗВ.И СБЫТУ ПРОДУКЦИИ</v>
          </cell>
          <cell r="F440" t="str">
            <v>"МОСКОНТРАКТПРОМ"</v>
          </cell>
          <cell r="H440">
            <v>450</v>
          </cell>
          <cell r="J440">
            <v>3000000</v>
          </cell>
        </row>
        <row r="441">
          <cell r="B441" t="str">
            <v>ДЕНЕЖНАЯ ОПЛАТА</v>
          </cell>
          <cell r="D441">
            <v>6</v>
          </cell>
          <cell r="E441" t="str">
            <v>УПРАВЛЕНИЕ ПО ПРОИЗВ.И СБЫТУ ПРОДУКЦИИ</v>
          </cell>
          <cell r="F441" t="str">
            <v>"ПАРТИЯ"</v>
          </cell>
          <cell r="H441">
            <v>1500</v>
          </cell>
          <cell r="J441">
            <v>11400000</v>
          </cell>
        </row>
        <row r="442">
          <cell r="B442" t="str">
            <v>ПЕРЕДЕЛЬНЫЙ МЕТ</v>
          </cell>
          <cell r="D442">
            <v>6</v>
          </cell>
          <cell r="E442" t="str">
            <v>УПРАВЛЕНИЕ ПО ПРОИЗВ.И СБЫТУ ПРОДУКЦИИ</v>
          </cell>
          <cell r="F442" t="str">
            <v>АРССПЕЦМАШ</v>
          </cell>
          <cell r="H442">
            <v>158</v>
          </cell>
          <cell r="J442">
            <v>900000</v>
          </cell>
        </row>
        <row r="443">
          <cell r="B443" t="str">
            <v>ШТРИПС</v>
          </cell>
          <cell r="C443" t="str">
            <v>ТРУБЫ СТАЛЬНЫЕ ЭЛЕКТРОСВАРНЫЕ П</v>
          </cell>
          <cell r="D443">
            <v>6</v>
          </cell>
          <cell r="E443" t="str">
            <v>УПРАВЛЕНИЕ ПО ПРОИЗВ.И СБЫТУ ПРОДУКЦИИ</v>
          </cell>
          <cell r="F443" t="str">
            <v>ГОРНО-АЛТАЙСК ООО "СЕВЕРСТАЛЬ-ШТРИПС-ЭНЕРГО"</v>
          </cell>
          <cell r="H443">
            <v>160</v>
          </cell>
          <cell r="J443">
            <v>1568256</v>
          </cell>
        </row>
        <row r="444">
          <cell r="B444" t="str">
            <v>ШТРИПС</v>
          </cell>
          <cell r="C444" t="str">
            <v>ТРУБЫ СТАЛЬНЫЕ ЭЛЕКТРОСВАРНЫЕ П</v>
          </cell>
          <cell r="D444">
            <v>6</v>
          </cell>
          <cell r="E444" t="str">
            <v>УПРАВЛЕНИЕ ПО ПРОИЗВ.И СБЫТУ ПРОДУКЦИИ</v>
          </cell>
          <cell r="F444" t="str">
            <v>ГОРНО-АЛТАЙСК ООО "СЕВЕРСТАЛЬ-ШТРИПС-ЭНЕРГО"</v>
          </cell>
          <cell r="H444">
            <v>150</v>
          </cell>
          <cell r="J444">
            <v>808200</v>
          </cell>
        </row>
        <row r="445">
          <cell r="B445" t="str">
            <v>ШТРИПС</v>
          </cell>
          <cell r="C445" t="str">
            <v>ТРУБЫ СТАЛЬНЫЕ ЭЛЕКТРОСВАРНЫЕ П</v>
          </cell>
          <cell r="D445">
            <v>6</v>
          </cell>
          <cell r="E445" t="str">
            <v>УПРАВЛЕНИЕ ПО ПРОИЗВ.И СБЫТУ ПРОДУКЦИИ</v>
          </cell>
          <cell r="F445" t="str">
            <v>ГОРНО-АЛТАЙСК ООО "СЕВЕРСТАЛЬ-ШТРИПС-ЭНЕРГО"</v>
          </cell>
          <cell r="H445">
            <v>48</v>
          </cell>
          <cell r="J445">
            <v>432345.59999999998</v>
          </cell>
        </row>
        <row r="446">
          <cell r="B446" t="str">
            <v>ШТРИПС</v>
          </cell>
          <cell r="C446" t="str">
            <v>ТРУБЫ СТАЛЬНЫЕ ЭЛЕКТРОСВАРНЫЕ П</v>
          </cell>
          <cell r="D446">
            <v>6</v>
          </cell>
          <cell r="E446" t="str">
            <v>УПРАВЛЕНИЕ ПО ПРОИЗВ.И СБЫТУ ПРОДУКЦИИ</v>
          </cell>
          <cell r="F446" t="str">
            <v>ЕКАТЕРИНБУРГ ЗАО "КОМПАНИЯ ТРАСТ-ФЕРРУМ"</v>
          </cell>
          <cell r="H446">
            <v>600</v>
          </cell>
          <cell r="J446">
            <v>5223600</v>
          </cell>
        </row>
        <row r="447">
          <cell r="B447" t="str">
            <v>ДЕНЕЖНАЯ ОПЛАТА</v>
          </cell>
          <cell r="C447" t="str">
            <v>ТРУБЫ СТАЛЬНЫЕ ЭЛЕКТРОСВАРНЫЕ П</v>
          </cell>
          <cell r="D447">
            <v>6</v>
          </cell>
          <cell r="E447" t="str">
            <v>УПРАВЛЕНИЕ ПО ПРОИЗВ.И СБЫТУ ПРОДУКЦИИ</v>
          </cell>
          <cell r="F447" t="str">
            <v>ИРКУТСК ИРКУТСКОЕ ОБЛАСТНОЕ ГОСУДАРСТВЕННОЕ УНИТАРНОЕ ПРЕДПРИЯТИЕ ЖКХ</v>
          </cell>
          <cell r="H447">
            <v>128</v>
          </cell>
          <cell r="J447">
            <v>934400</v>
          </cell>
        </row>
        <row r="448">
          <cell r="B448" t="str">
            <v>ДЕНЕЖНАЯ ОПЛАТА</v>
          </cell>
          <cell r="C448" t="str">
            <v>ТРУБЫ СТАЛЬНЫЕ ЭЛЕКТРОСВАРНЫЕ П</v>
          </cell>
          <cell r="D448">
            <v>6</v>
          </cell>
          <cell r="E448" t="str">
            <v>УПРАВЛЕНИЕ ПО ПРОИЗВ.И СБЫТУ ПРОДУКЦИИ</v>
          </cell>
          <cell r="F448" t="str">
            <v>КРАСНОЯРСК ОАО "КРАСНОЯРСКЭНЕРГО"</v>
          </cell>
          <cell r="H448">
            <v>52</v>
          </cell>
          <cell r="J448">
            <v>500000</v>
          </cell>
        </row>
        <row r="449">
          <cell r="B449" t="str">
            <v>ТРУБНАЯ ЗАГОТОВ</v>
          </cell>
          <cell r="C449" t="str">
            <v>ТРУБЫ СТАЛЬНЫЕ ЭЛЕКТРОСВАРНЫЕ П</v>
          </cell>
          <cell r="D449">
            <v>6</v>
          </cell>
          <cell r="E449" t="str">
            <v>УПРАВЛЕНИЕ ПО ПРОИЗВ.И СБЫТУ ПРОДУКЦИИ</v>
          </cell>
          <cell r="F449" t="str">
            <v>МОСКВА ЗАО "ЭНЕРГОСНАБСЕРВИС"</v>
          </cell>
          <cell r="H449">
            <v>100</v>
          </cell>
          <cell r="J449">
            <v>788880</v>
          </cell>
        </row>
        <row r="450">
          <cell r="B450" t="str">
            <v>ДЕНЕЖНАЯ ОПЛАТА</v>
          </cell>
          <cell r="C450" t="str">
            <v>ТРУБЫ СТАЛЬНЫЕ ЭЛЕКТРОСВАРНЫЕ П</v>
          </cell>
          <cell r="D450">
            <v>6</v>
          </cell>
          <cell r="E450" t="str">
            <v>УПРАВЛЕНИЕ ПО ПРОИЗВ.И СБЫТУ ПРОДУКЦИИ</v>
          </cell>
          <cell r="F450" t="str">
            <v>МОСКВА ООО "ЛАСОНН"</v>
          </cell>
          <cell r="H450">
            <v>28</v>
          </cell>
          <cell r="J450">
            <v>210000</v>
          </cell>
        </row>
        <row r="451">
          <cell r="B451" t="str">
            <v>ДЕНЕЖНАЯ ОПЛАТА</v>
          </cell>
          <cell r="C451" t="str">
            <v>ТРУБЫ СТАЛЬНЫЕ ЭЛЕКТРОСВАРНЫЕ П</v>
          </cell>
          <cell r="D451">
            <v>6</v>
          </cell>
          <cell r="E451" t="str">
            <v>УПРАВЛЕНИЕ ПО ПРОИЗВ.И СБЫТУ ПРОДУКЦИИ</v>
          </cell>
          <cell r="F451" t="str">
            <v>МОСКВА ООО "ЛАСОНН"</v>
          </cell>
          <cell r="H451">
            <v>46</v>
          </cell>
          <cell r="J451">
            <v>345000</v>
          </cell>
        </row>
        <row r="452">
          <cell r="B452" t="str">
            <v>ДЕНЕЖНАЯ ОПЛАТА</v>
          </cell>
          <cell r="C452" t="str">
            <v>ТРУБЫ СТАЛЬНЫЕ ЭЛЕКТРОСВАРНЫЕ П</v>
          </cell>
          <cell r="D452">
            <v>6</v>
          </cell>
          <cell r="E452" t="str">
            <v>УПРАВЛЕНИЕ ПО ПРОИЗВ.И СБЫТУ ПРОДУКЦИИ</v>
          </cell>
          <cell r="F452" t="str">
            <v>МОСКВА ООО "ПРЕДПРИЯТИЕ СТРОИТЕЛЬСТВА КОММУНИКАЦИЙ-3"</v>
          </cell>
          <cell r="H452">
            <v>273</v>
          </cell>
          <cell r="J452">
            <v>2300000</v>
          </cell>
        </row>
        <row r="453">
          <cell r="B453" t="str">
            <v>ДЕНЕЖНАЯ ОПЛАТА</v>
          </cell>
          <cell r="C453" t="str">
            <v>ТРУБЫ СТАЛЬНЫЕ ЭЛЕКТРОСВАРНЫЕ П</v>
          </cell>
          <cell r="D453">
            <v>6</v>
          </cell>
          <cell r="E453" t="str">
            <v>УПРАВЛЕНИЕ ПО ПРОИЗВ.И СБЫТУ ПРОДУКЦИИ</v>
          </cell>
          <cell r="F453" t="str">
            <v>МОСКВА ООО "ПРЕДПРИЯТИЕ СТРОИТЕЛЬСТВА КОММУНИКАЦИЙ-3"</v>
          </cell>
          <cell r="H453">
            <v>915</v>
          </cell>
          <cell r="J453">
            <v>7200000</v>
          </cell>
        </row>
        <row r="454">
          <cell r="B454" t="str">
            <v>ДЕНЕЖНАЯ ОПЛАТА</v>
          </cell>
          <cell r="C454" t="str">
            <v>ТРУБЫ СТАЛЬНЫЕ ЭЛЕКТРОСВАРНЫЕ П</v>
          </cell>
          <cell r="D454">
            <v>6</v>
          </cell>
          <cell r="E454" t="str">
            <v>УПРАВЛЕНИЕ ПО ПРОИЗВ.И СБЫТУ ПРОДУКЦИИ</v>
          </cell>
          <cell r="F454" t="str">
            <v>МОСКВА ООО "ПРЕДПРИЯТИЕ СТРОИТЕЛЬСТВА КОММУНИКАЦИЙ-3"</v>
          </cell>
          <cell r="H454">
            <v>210</v>
          </cell>
          <cell r="J454">
            <v>1700000</v>
          </cell>
        </row>
        <row r="455">
          <cell r="B455" t="str">
            <v>ДЕНЕЖНАЯ ОПЛАТА</v>
          </cell>
          <cell r="C455" t="str">
            <v>ТРУБЫ СТАЛЬНЫЕ ЭЛЕКТРОСВАРНЫЕ П</v>
          </cell>
          <cell r="D455">
            <v>6</v>
          </cell>
          <cell r="E455" t="str">
            <v>УПРАВЛЕНИЕ ПО ПРОИЗВ.И СБЫТУ ПРОДУКЦИИ</v>
          </cell>
          <cell r="F455" t="str">
            <v>МОСКВА ООО "ПРЕДПРИЯТИЕ СТРОИТЕЛЬСТВА КОММУНИКАЦИЙ-3"</v>
          </cell>
          <cell r="H455">
            <v>28</v>
          </cell>
          <cell r="J455">
            <v>230000</v>
          </cell>
        </row>
        <row r="456">
          <cell r="B456" t="str">
            <v>ДЕНЕЖНАЯ ОПЛАТА</v>
          </cell>
          <cell r="C456" t="str">
            <v>ТРУБЫ СТАЛЬНЫЕ ЭЛЕКТРОСВАРНЫЕ П</v>
          </cell>
          <cell r="D456">
            <v>6</v>
          </cell>
          <cell r="E456" t="str">
            <v>УПРАВЛЕНИЕ ПО ПРОИЗВ.И СБЫТУ ПРОДУКЦИИ</v>
          </cell>
          <cell r="F456" t="str">
            <v>МОСКВА ООО "ПРЕДПРИЯТИЕ СТРОИТЕЛЬСТВА КОММУНИКАЦИЙ-3"</v>
          </cell>
          <cell r="H456">
            <v>150</v>
          </cell>
          <cell r="J456">
            <v>1200000</v>
          </cell>
        </row>
        <row r="457">
          <cell r="B457" t="str">
            <v>ДЕНЕЖНАЯ ОПЛАТА</v>
          </cell>
          <cell r="C457" t="str">
            <v>ТРУБЫ СТАЛЬНЫЕ ЭЛЕКТРОСВАРНЫЕ П</v>
          </cell>
          <cell r="D457">
            <v>6</v>
          </cell>
          <cell r="E457" t="str">
            <v>УПРАВЛЕНИЕ ПО ПРОИЗВ.И СБЫТУ ПРОДУКЦИИ</v>
          </cell>
          <cell r="F457" t="str">
            <v>МОСКВА ООО "ПРЕДПРИЯТИЕ СТРОИТЕЛЬСТВА КОММУНИКАЦИЙ-3"</v>
          </cell>
          <cell r="H457">
            <v>475</v>
          </cell>
          <cell r="J457">
            <v>3600000</v>
          </cell>
        </row>
        <row r="458">
          <cell r="B458" t="str">
            <v>ДЕНЕЖНАЯ ОПЛАТА</v>
          </cell>
          <cell r="C458" t="str">
            <v>ТРУБЫ СТАЛЬНЫЕ ЭЛЕКТРОСВАРНЫЕ П</v>
          </cell>
          <cell r="D458">
            <v>6</v>
          </cell>
          <cell r="E458" t="str">
            <v>УПРАВЛЕНИЕ ПО ПРОИЗВ.И СБЫТУ ПРОДУКЦИИ</v>
          </cell>
          <cell r="F458" t="str">
            <v>МОСКВА ООО "ТЕХПРОЕКТАВТОСТРОЙ"</v>
          </cell>
          <cell r="H458">
            <v>640</v>
          </cell>
          <cell r="J458">
            <v>5442048</v>
          </cell>
        </row>
        <row r="459">
          <cell r="B459" t="str">
            <v>ДЕНЕЖНАЯ ОПЛАТА</v>
          </cell>
          <cell r="C459" t="str">
            <v>ТРУБЫ СТАЛЬНЫЕ ЭЛЕКТРОСВАРНЫЕ П</v>
          </cell>
          <cell r="D459">
            <v>6</v>
          </cell>
          <cell r="E459" t="str">
            <v>УПРАВЛЕНИЕ ПО ПРОИЗВ.И СБЫТУ ПРОДУКЦИИ</v>
          </cell>
          <cell r="F459" t="str">
            <v>МОСКВА ООО "ТЕХПРОЕКТАВТОСТРОЙ"</v>
          </cell>
          <cell r="H459">
            <v>644</v>
          </cell>
          <cell r="J459">
            <v>6223358.4000000004</v>
          </cell>
        </row>
        <row r="460">
          <cell r="B460" t="str">
            <v>ДЕНЕЖНАЯ ОПЛАТА</v>
          </cell>
          <cell r="C460" t="str">
            <v>ТРУБЫ СТАЛЬНЫЕ ЭЛЕКТРОСВАРНЫЕ П</v>
          </cell>
          <cell r="D460">
            <v>6</v>
          </cell>
          <cell r="E460" t="str">
            <v>УПРАВЛЕНИЕ ПО ПРОИЗВ.И СБЫТУ ПРОДУКЦИИ</v>
          </cell>
          <cell r="F460" t="str">
            <v>МОСКВА ООО "ТОРГОВЫЙ ДОМ "ТРАНСНЕФТЬ"</v>
          </cell>
          <cell r="H460">
            <v>42</v>
          </cell>
          <cell r="J460">
            <v>289800</v>
          </cell>
        </row>
        <row r="461">
          <cell r="B461" t="str">
            <v>ДЕНЕЖНАЯ ОПЛАТА</v>
          </cell>
          <cell r="C461" t="str">
            <v>ТРУБЫ СТАЛЬНЫЕ ЭЛЕКТРОСВАРНЫЕ П</v>
          </cell>
          <cell r="D461">
            <v>6</v>
          </cell>
          <cell r="E461" t="str">
            <v>УПРАВЛЕНИЕ ПО ПРОИЗВ.И СБЫТУ ПРОДУКЦИИ</v>
          </cell>
          <cell r="F461" t="str">
            <v>МОСКВА ООО "ТОРГОВЫЙ ДОМ "ТРАНСНЕФТЬ"</v>
          </cell>
          <cell r="H461">
            <v>800</v>
          </cell>
          <cell r="J461">
            <v>5520000</v>
          </cell>
        </row>
        <row r="462">
          <cell r="B462" t="str">
            <v>ДЕНЕЖНАЯ ОПЛАТА</v>
          </cell>
          <cell r="C462" t="str">
            <v>ТРУБЫ СТАЛЬНЫЕ ЭЛЕКТРОСВАРНЫЕ П</v>
          </cell>
          <cell r="D462">
            <v>6</v>
          </cell>
          <cell r="E462" t="str">
            <v>УПРАВЛЕНИЕ ПО ПРОИЗВ.И СБЫТУ ПРОДУКЦИИ</v>
          </cell>
          <cell r="F462" t="str">
            <v>МОСКВА ООО "ТОРГОВЫЙ ДОМ "ТРАНСНЕФТЬ"</v>
          </cell>
          <cell r="H462">
            <v>200</v>
          </cell>
          <cell r="J462">
            <v>1380000</v>
          </cell>
        </row>
        <row r="463">
          <cell r="B463" t="str">
            <v>ДЕНЕЖНАЯ ОПЛАТА</v>
          </cell>
          <cell r="C463" t="str">
            <v>ТРУБЫ СТАЛЬНЫЕ ЭЛЕКТРОСВАРНЫЕ П</v>
          </cell>
          <cell r="D463">
            <v>6</v>
          </cell>
          <cell r="E463" t="str">
            <v>УПРАВЛЕНИЕ ПО ПРОИЗВ.И СБЫТУ ПРОДУКЦИИ</v>
          </cell>
          <cell r="F463" t="str">
            <v>МОСКВА ООО "ТОРГОВЫЙ ДОМ "ТРАНСНЕФТЬ"</v>
          </cell>
          <cell r="H463">
            <v>415</v>
          </cell>
          <cell r="J463">
            <v>2863500</v>
          </cell>
        </row>
        <row r="464">
          <cell r="B464" t="str">
            <v>ДЕНЕЖНАЯ ОПЛАТА</v>
          </cell>
          <cell r="C464" t="str">
            <v>ТРУБЫ СТАЛЬНЫЕ ЭЛЕКТРОСВАРНЫЕ П</v>
          </cell>
          <cell r="D464">
            <v>6</v>
          </cell>
          <cell r="E464" t="str">
            <v>УПРАВЛЕНИЕ ПО ПРОИЗВ.И СБЫТУ ПРОДУКЦИИ</v>
          </cell>
          <cell r="F464" t="str">
            <v>МОСКВА ООО "ТОРГОВЫЙ ДОМ "ТРАНСНЕФТЬ"</v>
          </cell>
          <cell r="H464">
            <v>1150</v>
          </cell>
          <cell r="J464">
            <v>7935000</v>
          </cell>
        </row>
        <row r="465">
          <cell r="B465" t="str">
            <v>ШТРИПС</v>
          </cell>
          <cell r="C465" t="str">
            <v>ТРУБЫ СТАЛЬНЫЕ ЭЛЕКТРОСВАРНЫЕ П</v>
          </cell>
          <cell r="D465">
            <v>6</v>
          </cell>
          <cell r="E465" t="str">
            <v>УПРАВЛЕНИЕ ПО ПРОИЗВ.И СБЫТУ ПРОДУКЦИИ</v>
          </cell>
          <cell r="F465" t="str">
            <v>СНЕЖИНСК ЗАО "МАРКЕТИНГОВЫЙ ЦЕНТР АС "ТЕПЛОСТРОЙ"</v>
          </cell>
          <cell r="H465">
            <v>90</v>
          </cell>
          <cell r="J465">
            <v>749088</v>
          </cell>
        </row>
        <row r="466">
          <cell r="B466" t="str">
            <v>ДЕНЕЖНАЯ ОПЛАТА</v>
          </cell>
          <cell r="C466" t="str">
            <v>ТРУБЫ СТАЛЬНЫЕ ЭЛЕКТРОСВАРНЫЕ П</v>
          </cell>
          <cell r="D466">
            <v>6</v>
          </cell>
          <cell r="E466" t="str">
            <v>УПРАВЛЕНИЕ ПО ПРОИЗВ.И СБЫТУ ПРОДУКЦИИ</v>
          </cell>
          <cell r="F466" t="str">
            <v>СУРГУТ ОАО "СУРГУТНЕФТЕГАЗ"</v>
          </cell>
          <cell r="H466">
            <v>600</v>
          </cell>
          <cell r="J466">
            <v>5880002.4000000004</v>
          </cell>
        </row>
        <row r="467">
          <cell r="B467" t="str">
            <v>ДЕНЕЖНАЯ ОПЛАТА</v>
          </cell>
          <cell r="C467" t="str">
            <v>ТРУБЫ СТАЛЬНЫЕ ЭЛЕКТРОСВАРНЫЕ П</v>
          </cell>
          <cell r="D467">
            <v>6</v>
          </cell>
          <cell r="E467" t="str">
            <v>УПРАВЛЕНИЕ ПО ПРОИЗВ.И СБЫТУ ПРОДУКЦИИ</v>
          </cell>
          <cell r="F467" t="str">
            <v>СУРГУТ ОАО "СУРГУТНЕФТЕГАЗ"</v>
          </cell>
          <cell r="H467">
            <v>1500</v>
          </cell>
          <cell r="J467">
            <v>14700006</v>
          </cell>
        </row>
        <row r="468">
          <cell r="B468" t="str">
            <v>ДЕНЕЖНАЯ ОПЛАТА</v>
          </cell>
          <cell r="C468" t="str">
            <v>ТРУБЫ СТАЛЬНЫЕ ЭЛЕКТРОСВАРНЫЕ П</v>
          </cell>
          <cell r="D468">
            <v>6</v>
          </cell>
          <cell r="E468" t="str">
            <v>УПРАВЛЕНИЕ ПО ПРОИЗВ.И СБЫТУ ПРОДУКЦИИ</v>
          </cell>
          <cell r="F468" t="str">
            <v>СУРГУТ ОАО "СУРГУТНЕФТЕГАЗ"</v>
          </cell>
          <cell r="H468">
            <v>400</v>
          </cell>
          <cell r="J468">
            <v>3920001.6</v>
          </cell>
        </row>
        <row r="469">
          <cell r="B469" t="str">
            <v>ДЕНЕЖНАЯ ОПЛАТА</v>
          </cell>
          <cell r="C469" t="str">
            <v>ТРУБЫ СТАЛЬНЫЕ ЭЛЕКТРОСВАРНЫЕ П</v>
          </cell>
          <cell r="D469">
            <v>6</v>
          </cell>
          <cell r="E469" t="str">
            <v>УПРАВЛЕНИЕ ПО ПРОИЗВ.И СБЫТУ ПРОДУКЦИИ</v>
          </cell>
          <cell r="F469" t="str">
            <v>СУРГУТ ОАО "СУРГУТНЕФТЕГАЗ"</v>
          </cell>
          <cell r="H469">
            <v>1500</v>
          </cell>
          <cell r="J469">
            <v>14700000</v>
          </cell>
        </row>
        <row r="470">
          <cell r="B470" t="str">
            <v>ДЕНЕЖНАЯ ОПЛАТА</v>
          </cell>
          <cell r="D470">
            <v>6</v>
          </cell>
          <cell r="E470" t="str">
            <v>УПРАВЛЕНИЕ ПО ПРОИЗВ.И СБЫТУ ПРОДУКЦИИ</v>
          </cell>
          <cell r="F470" t="str">
            <v>ТРАНСНЕФТЬ ДАВ МЕТАЛЛ 720.1020</v>
          </cell>
          <cell r="H470">
            <v>10850</v>
          </cell>
          <cell r="J470">
            <v>14647500</v>
          </cell>
        </row>
        <row r="471">
          <cell r="D471" t="str">
            <v>6 Всего</v>
          </cell>
          <cell r="H471">
            <v>25102</v>
          </cell>
          <cell r="J471">
            <v>132940986</v>
          </cell>
        </row>
        <row r="472">
          <cell r="B472" t="str">
            <v>ДЕНЕЖНАЯ ОПЛАТА</v>
          </cell>
          <cell r="C472" t="str">
            <v>ТРУБЫ СТАЛЬНЫЕ ВОДОГАЗОПРОВОДНЫ</v>
          </cell>
          <cell r="D472">
            <v>8</v>
          </cell>
          <cell r="E472" t="str">
            <v>УПРАВЛЕНИЕ ПО ПРОИЗВ.И СБЫТУ ПРОДУКЦИИ</v>
          </cell>
          <cell r="F472" t="str">
            <v>Арсспецмаш</v>
          </cell>
          <cell r="H472">
            <v>6000</v>
          </cell>
          <cell r="J472">
            <v>3063000</v>
          </cell>
        </row>
        <row r="473">
          <cell r="D473" t="str">
            <v>8 Всего</v>
          </cell>
          <cell r="H473">
            <v>6000</v>
          </cell>
          <cell r="J473">
            <v>3063000</v>
          </cell>
        </row>
        <row r="474">
          <cell r="B474" t="str">
            <v>ДЕНЕЖНАЯ ОПЛАТА</v>
          </cell>
          <cell r="C474" t="str">
            <v>ТРУБЫ ТОНКОСТЕННЫЕ ЭЛЕКТРОСВАРН</v>
          </cell>
          <cell r="D474">
            <v>9</v>
          </cell>
          <cell r="E474" t="str">
            <v>УПРАВЛЕНИЕ ПО ПРОИЗВ.И СБЫТУ ПРОДУКЦИИ</v>
          </cell>
          <cell r="F474" t="str">
            <v>БЕЛГОРОД ОАО "БЕЛЭНЕРГОМАШ"</v>
          </cell>
          <cell r="H474">
            <v>22</v>
          </cell>
          <cell r="J474">
            <v>196859.51999999999</v>
          </cell>
        </row>
        <row r="475">
          <cell r="B475" t="str">
            <v>ШТРИПС</v>
          </cell>
          <cell r="C475" t="str">
            <v>ТРУБЫ ТОНКОСТЕННЫЕ ЭЛЕКТРОСВАРН</v>
          </cell>
          <cell r="D475">
            <v>9</v>
          </cell>
          <cell r="E475" t="str">
            <v>УПРАВЛЕНИЕ ПО ПРОИЗВ.И СБЫТУ ПРОДУКЦИИ</v>
          </cell>
          <cell r="F475" t="str">
            <v>ИЖЕВСК ООО "РИТ"</v>
          </cell>
          <cell r="H475">
            <v>25.5</v>
          </cell>
          <cell r="J475">
            <v>203228.06</v>
          </cell>
        </row>
        <row r="476">
          <cell r="B476" t="str">
            <v>ДЕНЕЖНАЯ ОПЛАТА</v>
          </cell>
          <cell r="C476" t="str">
            <v>ТРУБЫ ТОНКОСТЕННЫЕ ЭЛЕКТРОСВАРН</v>
          </cell>
          <cell r="D476">
            <v>9</v>
          </cell>
          <cell r="E476" t="str">
            <v>УПРАВЛЕНИЕ ПО ПРОИЗВ.И СБЫТУ ПРОДУКЦИИ</v>
          </cell>
          <cell r="F476" t="str">
            <v>ИЖЕВСК ООО "РИТ"</v>
          </cell>
          <cell r="H476">
            <v>25.5</v>
          </cell>
          <cell r="J476">
            <v>203228.06</v>
          </cell>
        </row>
        <row r="477">
          <cell r="B477" t="str">
            <v>ДЕНЕЖНАЯ ОПЛАТА</v>
          </cell>
          <cell r="C477" t="str">
            <v>ТРУБЫ ТОНКОСТЕННЫЕ ЭЛЕКТРОСВАРН</v>
          </cell>
          <cell r="D477">
            <v>9</v>
          </cell>
          <cell r="E477" t="str">
            <v>УПРАВЛЕНИЕ ПО ПРОИЗВ.И СБЫТУ ПРОДУКЦИИ</v>
          </cell>
          <cell r="F477" t="str">
            <v>НИЖНЯЯ ТУРА ОАО "НИЖНЕТУРИНСКИЙ МАШИНОСТРОИТЕЛЬНЫЙ ЗАВОД "ВЕНТА"</v>
          </cell>
          <cell r="H477">
            <v>51</v>
          </cell>
          <cell r="J477">
            <v>489898.66</v>
          </cell>
        </row>
        <row r="478">
          <cell r="B478" t="str">
            <v>ДЕНЕЖНАЯ ОПЛАТА</v>
          </cell>
          <cell r="C478" t="str">
            <v>ТРУБЫ ТОНКОСТЕННЫЕ ЭЛЕКТРОСВАРН</v>
          </cell>
          <cell r="D478">
            <v>9</v>
          </cell>
          <cell r="E478" t="str">
            <v>УПРАВЛЕНИЕ ПО ПРОИЗВ.И СБЫТУ ПРОДУКЦИИ</v>
          </cell>
          <cell r="F478" t="str">
            <v>РЕЖ ЗАО "СПЕЦСТРОЙ"</v>
          </cell>
          <cell r="H478">
            <v>29</v>
          </cell>
          <cell r="J478">
            <v>259496.64</v>
          </cell>
        </row>
        <row r="479">
          <cell r="B479" t="str">
            <v>ДЕНЕЖНАЯ ОПЛАТА</v>
          </cell>
          <cell r="C479" t="str">
            <v>ТРУБЫ ТОНКОСТЕННЫЕ ЭЛЕКТРОСВАРН</v>
          </cell>
          <cell r="D479">
            <v>9</v>
          </cell>
          <cell r="E479" t="str">
            <v>УПРАВЛЕНИЕ ПО ПРОИЗВ.И СБЫТУ ПРОДУКЦИИ</v>
          </cell>
          <cell r="F479" t="str">
            <v>СНЕЖИНСК ООО "ВЫМПЕЛ-К"</v>
          </cell>
          <cell r="H479">
            <v>100</v>
          </cell>
          <cell r="J479">
            <v>894816</v>
          </cell>
        </row>
        <row r="480">
          <cell r="B480" t="str">
            <v>ДЕНЕЖНАЯ ОПЛАТА</v>
          </cell>
          <cell r="C480" t="str">
            <v>ТРУБЫ ТОНКОСТЕННЫЕ ЭЛЕКТРОСВАРН</v>
          </cell>
          <cell r="D480">
            <v>9</v>
          </cell>
          <cell r="E480" t="str">
            <v>УПРАВЛЕНИЕ ПО ПРОИЗВ.И СБЫТУ ПРОДУКЦИИ</v>
          </cell>
          <cell r="F480" t="str">
            <v>УЧАЛЫ ГП "УЧАЛИНСКИЙ ЗАВОД ЛЕСНОГО МАШИНОСТРОЕНИЯ"</v>
          </cell>
          <cell r="H480">
            <v>35</v>
          </cell>
          <cell r="J480">
            <v>268212</v>
          </cell>
        </row>
        <row r="481">
          <cell r="B481" t="str">
            <v>ДЕНЕЖНАЯ ОПЛАТА</v>
          </cell>
          <cell r="D481">
            <v>9</v>
          </cell>
          <cell r="E481" t="str">
            <v>УПРАВЛЕНИЕ ПО ПРОИЗВ.И СБЫТУ ПРОДУКЦИИ</v>
          </cell>
          <cell r="F481" t="str">
            <v>резерв</v>
          </cell>
          <cell r="H481">
            <v>212</v>
          </cell>
          <cell r="J481">
            <v>1865600</v>
          </cell>
        </row>
        <row r="482">
          <cell r="D482" t="str">
            <v>9 Всего</v>
          </cell>
          <cell r="H482">
            <v>500</v>
          </cell>
          <cell r="J482">
            <v>4381338.9399999995</v>
          </cell>
        </row>
        <row r="483">
          <cell r="B483" t="str">
            <v>ДЕНЕЖНАЯ ОПЛАТА</v>
          </cell>
          <cell r="C483" t="str">
            <v>ФЛЮС</v>
          </cell>
          <cell r="D483">
            <v>36</v>
          </cell>
          <cell r="E483" t="str">
            <v>УПРАВЛЕНИЕ ПО ПРОИЗВ.И СБЫТУ ПРОДУКЦИИ</v>
          </cell>
          <cell r="F483" t="str">
            <v>ВЫКСА АО "ВЫКСУНСКИЙ МЕТАЛЛУРГИЧЕСКИЙ ЗАВОД"</v>
          </cell>
          <cell r="H483">
            <v>100</v>
          </cell>
          <cell r="J483">
            <v>1210560</v>
          </cell>
        </row>
        <row r="484">
          <cell r="B484" t="str">
            <v>ДЕНЕЖНАЯ ОПЛАТА</v>
          </cell>
          <cell r="C484" t="str">
            <v>ФЛЮС</v>
          </cell>
          <cell r="D484">
            <v>36</v>
          </cell>
          <cell r="E484" t="str">
            <v>УПРАВЛЕНИЕ ПО ПРОИЗВ.И СБЫТУ ПРОДУКЦИИ</v>
          </cell>
          <cell r="F484" t="str">
            <v>ЧЕЛЯБИНСК ЧЕЛЯБИНСКИЙ МЕТАЛЛУРГИЧЕСКИЙ КОМБИНАТ АО "МЕЧЕЛ"</v>
          </cell>
          <cell r="H484">
            <v>30</v>
          </cell>
          <cell r="J484">
            <v>300000</v>
          </cell>
        </row>
        <row r="485">
          <cell r="B485" t="str">
            <v>ДЕНЕЖНАЯ ОПЛАТА</v>
          </cell>
          <cell r="C485" t="str">
            <v>ФЛЮС</v>
          </cell>
          <cell r="D485">
            <v>36</v>
          </cell>
          <cell r="E485" t="str">
            <v>УПРАВЛЕНИЕ ПО ПРОИЗВ.И СБЫТУ ПРОДУКЦИИ</v>
          </cell>
          <cell r="F485" t="str">
            <v>резерв</v>
          </cell>
          <cell r="H485">
            <v>120</v>
          </cell>
          <cell r="J485">
            <v>1000000</v>
          </cell>
        </row>
        <row r="486">
          <cell r="D486" t="str">
            <v>36 Всего</v>
          </cell>
          <cell r="H486">
            <v>250</v>
          </cell>
          <cell r="J486">
            <v>2510560</v>
          </cell>
        </row>
      </sheetData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TextResource"/>
      <sheetName val="START"/>
      <sheetName val="Control"/>
      <sheetName val="DRI_ASRead"/>
      <sheetName val="DRI_ASSend"/>
      <sheetName val="DRI_Portal"/>
      <sheetName val="DRI_PUStart"/>
      <sheetName val="DRI_PUEnd"/>
      <sheetName val="WORK_ASRead"/>
      <sheetName val="WORK_ASSend"/>
      <sheetName val="WORK_Portal"/>
      <sheetName val="WORK_PUStart"/>
      <sheetName val="WORK_PUEnd"/>
      <sheetName val="Capex_$_may_all"/>
      <sheetName val="GFO PI"/>
      <sheetName val="Capex_$_RNPK"/>
      <sheetName val="Capex_$_ONOS"/>
      <sheetName val="Capex_$_LINIK"/>
      <sheetName val="Capex_$_SNPZ"/>
      <sheetName val="Capex_$_NNPO"/>
      <sheetName val="Capex_$_KNPZ"/>
      <sheetName val="EQP_ASRead"/>
      <sheetName val="EQP_ASSend"/>
      <sheetName val="EQP_Portal"/>
      <sheetName val="EQP_PUStart"/>
      <sheetName val="EQP_PUEnd"/>
      <sheetName val="TRAN_ASRead"/>
      <sheetName val="TRAN_ASSend"/>
      <sheetName val="TRAN_Portal"/>
      <sheetName val="TRAN_PUStart"/>
      <sheetName val="TRAN_PUEnd"/>
      <sheetName val="ENG_ASRead"/>
      <sheetName val="ENG_ASSend"/>
      <sheetName val="ENG_Portal"/>
      <sheetName val="ENG_PUStart"/>
      <sheetName val="ENG_PUEnd"/>
      <sheetName val="OTH_ASRead"/>
      <sheetName val="OTH_ASSend"/>
      <sheetName val="OTH_Portal"/>
      <sheetName val="OTH_PUStart"/>
      <sheetName val="OTH_PUEnd"/>
      <sheetName val="DIV_ASRead"/>
      <sheetName val="DIV_ASSend"/>
      <sheetName val="DIV_Portal"/>
      <sheetName val="DIV_PUStart"/>
      <sheetName val="DIV_PUEnd"/>
      <sheetName val="FIN_ASRead"/>
      <sheetName val="FIN_ASSend"/>
      <sheetName val="FIN_Portal"/>
      <sheetName val="FIN_PUStart"/>
      <sheetName val="FIN_PUEnd"/>
      <sheetName val="FINISH"/>
      <sheetName val="Capex___may_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база"/>
      <sheetName val="МО-5(для отчета)"/>
      <sheetName val="МО-4(перв) (бр)"/>
      <sheetName val="пр-во"/>
      <sheetName val="себест."/>
      <sheetName val="по сделкам"/>
      <sheetName val="август"/>
      <sheetName val="МО-5(для отчета) авг."/>
      <sheetName val="фа ожид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ноябрь"/>
      <sheetName val="Отгрузка (внутр.р.)"/>
      <sheetName val="Баланс ГП завода"/>
      <sheetName val="REPEXCEL"/>
      <sheetName val="для МО-2"/>
      <sheetName val="Рентабельность"/>
      <sheetName val="Вручную"/>
      <sheetName val="отгрузка"/>
      <sheetName val="все шифры"/>
      <sheetName val="Приб_расчет"/>
      <sheetName val="для МО-4"/>
      <sheetName val="МО-4 (план мес)"/>
      <sheetName val="МО-5 полная"/>
      <sheetName val="МО-5 сокращ"/>
      <sheetName val="Рентаб по контр"/>
      <sheetName val="Рентаб по контр (2)"/>
      <sheetName val="Использ"/>
      <sheetName val="План ПРиУБ"/>
      <sheetName val="Объяснения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ANM"/>
      <sheetName val="EMPLANM (2)"/>
      <sheetName val="Ц6Д"/>
      <sheetName val="Ц6ВЗ"/>
    </sheetNames>
    <sheetDataSet>
      <sheetData sheetId="0" refreshError="1">
        <row r="1">
          <cell r="A1" t="str">
            <v>DPECHP</v>
          </cell>
          <cell r="B1" t="str">
            <v>MONTH</v>
          </cell>
          <cell r="C1" t="str">
            <v>YEAR</v>
          </cell>
          <cell r="D1" t="str">
            <v>CEX</v>
          </cell>
          <cell r="E1" t="str">
            <v>NOD</v>
          </cell>
          <cell r="F1" t="str">
            <v>CENTR</v>
          </cell>
          <cell r="G1" t="str">
            <v>KODPR</v>
          </cell>
          <cell r="H1" t="str">
            <v>NVP</v>
          </cell>
          <cell r="I1" t="str">
            <v>PLAT</v>
          </cell>
          <cell r="J1" t="str">
            <v>RAZMER</v>
          </cell>
          <cell r="K1" t="str">
            <v>OPLATA</v>
          </cell>
          <cell r="L1" t="str">
            <v>DEBTTYPE</v>
          </cell>
          <cell r="M1" t="str">
            <v>NZS</v>
          </cell>
          <cell r="N1" t="str">
            <v>PLAN</v>
          </cell>
          <cell r="O1" t="str">
            <v>PLANK</v>
          </cell>
          <cell r="P1" t="str">
            <v>EDIN</v>
          </cell>
          <cell r="Q1" t="str">
            <v>PGDT</v>
          </cell>
          <cell r="R1" t="str">
            <v>SDANO</v>
          </cell>
          <cell r="S1" t="str">
            <v>SDANOK</v>
          </cell>
          <cell r="T1" t="str">
            <v>OTGRUZ</v>
          </cell>
          <cell r="U1" t="str">
            <v>OTGRUZK</v>
          </cell>
        </row>
        <row r="2">
          <cell r="A2">
            <v>36469</v>
          </cell>
          <cell r="B2">
            <v>11</v>
          </cell>
          <cell r="C2">
            <v>1999</v>
          </cell>
          <cell r="D2">
            <v>6</v>
          </cell>
          <cell r="E2">
            <v>7</v>
          </cell>
          <cell r="F2" t="str">
            <v>СЛУЖБА ФИНАНСОВОГО ДИРЕКТОРА</v>
          </cell>
          <cell r="G2">
            <v>138100</v>
          </cell>
          <cell r="H2" t="str">
            <v>ТРУБЫ СТАЛЬНЫЕ ЭЛЕКТРОСВАРНЫЕ П</v>
          </cell>
          <cell r="I2" t="str">
            <v>МАГНИТОГОРСК ООО"РОССТ"</v>
          </cell>
          <cell r="J2" t="str">
            <v>17ГС,17Г1Сx530x10 13.10.99</v>
          </cell>
          <cell r="K2" t="str">
            <v>НАЛОГ.ОСВОБОЖД.</v>
          </cell>
          <cell r="L2" t="str">
            <v>умКЗ</v>
          </cell>
          <cell r="M2" t="str">
            <v>131095  1999</v>
          </cell>
          <cell r="N2">
            <v>340128</v>
          </cell>
          <cell r="O2">
            <v>40</v>
          </cell>
          <cell r="P2" t="str">
            <v>ТН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A3">
            <v>36469</v>
          </cell>
          <cell r="B3">
            <v>11</v>
          </cell>
          <cell r="C3">
            <v>1999</v>
          </cell>
          <cell r="D3">
            <v>6</v>
          </cell>
          <cell r="E3">
            <v>0</v>
          </cell>
          <cell r="F3" t="str">
            <v>СЛУЖБА ФИНАНСОВОГО ДИРЕКТОРА</v>
          </cell>
          <cell r="G3">
            <v>138100</v>
          </cell>
          <cell r="I3" t="str">
            <v>ООО"МАГИСТРАЛЬ"</v>
          </cell>
          <cell r="K3" t="str">
            <v>НАЛОГ.ОСВОБОЖД.</v>
          </cell>
          <cell r="L3" t="str">
            <v>умКЗ</v>
          </cell>
          <cell r="M3" t="str">
            <v>ЧЧРезерв</v>
          </cell>
          <cell r="N3">
            <v>2000000</v>
          </cell>
          <cell r="O3">
            <v>260</v>
          </cell>
          <cell r="P3" t="str">
            <v>ТН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A4">
            <v>36469</v>
          </cell>
          <cell r="B4">
            <v>11</v>
          </cell>
          <cell r="C4">
            <v>1999</v>
          </cell>
          <cell r="D4">
            <v>6</v>
          </cell>
          <cell r="E4">
            <v>7</v>
          </cell>
          <cell r="F4" t="str">
            <v>СЛУЖБА ФИНАНСОВОГО ДИРЕКТОРА</v>
          </cell>
          <cell r="G4">
            <v>138100</v>
          </cell>
          <cell r="H4" t="str">
            <v>ТРУБЫ СТАЛЬНЫЕ ЭЛЕКТРОСВАРНЫЕ П</v>
          </cell>
          <cell r="I4" t="str">
            <v>ЧЕЛЯБИНСК ЗАО "ЮЖУРАЛЛЕС"</v>
          </cell>
          <cell r="J4" t="str">
            <v>17Г1Сx530x8</v>
          </cell>
          <cell r="K4" t="str">
            <v>НАЛОГ.ОСВОБОЖД.</v>
          </cell>
          <cell r="L4" t="str">
            <v>умКЗ</v>
          </cell>
          <cell r="M4" t="str">
            <v>131154  1999</v>
          </cell>
          <cell r="N4">
            <v>545832</v>
          </cell>
          <cell r="O4">
            <v>60</v>
          </cell>
          <cell r="P4" t="str">
            <v>ТН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A5">
            <v>36469</v>
          </cell>
          <cell r="B5">
            <v>11</v>
          </cell>
          <cell r="C5">
            <v>1999</v>
          </cell>
          <cell r="D5">
            <v>6</v>
          </cell>
          <cell r="E5">
            <v>7</v>
          </cell>
          <cell r="F5" t="str">
            <v>СЛУЖБА ФИНАНСОВОГО ДИРЕКТОРА</v>
          </cell>
          <cell r="G5">
            <v>138100</v>
          </cell>
          <cell r="H5" t="str">
            <v>ТРУБЫ СТАЛЬНЫЕ ЭЛЕКТРОСВАРНЫЕ П</v>
          </cell>
          <cell r="I5" t="str">
            <v>ЧЕЛЯБИНСК ОАО "ЛЕНПРОМ"</v>
          </cell>
          <cell r="J5" t="str">
            <v>17Г1Сx530x8</v>
          </cell>
          <cell r="K5" t="str">
            <v>НАЛОГ.ОСВОБОЖД.</v>
          </cell>
          <cell r="L5" t="str">
            <v>умКЗ</v>
          </cell>
          <cell r="M5" t="str">
            <v>130856  1999</v>
          </cell>
          <cell r="N5">
            <v>363888</v>
          </cell>
          <cell r="O5">
            <v>40</v>
          </cell>
          <cell r="P5" t="str">
            <v>ТН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N6">
            <v>3249848</v>
          </cell>
          <cell r="O6">
            <v>400</v>
          </cell>
        </row>
        <row r="7">
          <cell r="A7">
            <v>36469</v>
          </cell>
          <cell r="B7">
            <v>11</v>
          </cell>
          <cell r="C7">
            <v>1999</v>
          </cell>
          <cell r="D7">
            <v>6</v>
          </cell>
          <cell r="E7">
            <v>95</v>
          </cell>
          <cell r="F7" t="str">
            <v>СЛУЖБА КОММЕРЧЕСКОГО ДИРЕКТОРА</v>
          </cell>
          <cell r="G7">
            <v>138100</v>
          </cell>
          <cell r="H7" t="str">
            <v>ТРУБЫ СТАЛЬНЫЕ ЭЛЕКТРОСВАРНЫЕ П</v>
          </cell>
          <cell r="I7" t="str">
            <v>МОСКВА ООО "ТОРГОВЫЙ ДОМ ТОРГМЕТ"</v>
          </cell>
          <cell r="J7" t="str">
            <v>17Г1Сx530x8-10 2.11.99</v>
          </cell>
          <cell r="K7" t="str">
            <v>ПОДШИПНИКИ</v>
          </cell>
          <cell r="L7" t="str">
            <v>умКЗ</v>
          </cell>
          <cell r="M7" t="str">
            <v>130635Б 1999</v>
          </cell>
          <cell r="N7">
            <v>327499.2</v>
          </cell>
          <cell r="O7">
            <v>36</v>
          </cell>
          <cell r="P7" t="str">
            <v>ТН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6469</v>
          </cell>
          <cell r="B8">
            <v>11</v>
          </cell>
          <cell r="C8">
            <v>1999</v>
          </cell>
          <cell r="D8">
            <v>6</v>
          </cell>
          <cell r="E8">
            <v>9</v>
          </cell>
          <cell r="F8" t="str">
            <v>СЛУЖБА КОММЕРЧЕСКОГО ДИРЕКТОРА</v>
          </cell>
          <cell r="G8">
            <v>138100</v>
          </cell>
          <cell r="H8" t="str">
            <v>ТРУБЫ СТАЛЬНЫЕ ЭЛЕКТРОСВАРНЫЕ П</v>
          </cell>
          <cell r="I8" t="str">
            <v>МОСКВА ООО"ХЭФТЕР"</v>
          </cell>
          <cell r="J8" t="str">
            <v>17Г1Сx530x9-10</v>
          </cell>
          <cell r="K8" t="str">
            <v>ЧУГУН</v>
          </cell>
          <cell r="L8" t="str">
            <v>умКЗ</v>
          </cell>
          <cell r="M8" t="str">
            <v>130413  1999</v>
          </cell>
          <cell r="N8">
            <v>202813.8</v>
          </cell>
          <cell r="O8">
            <v>21.5</v>
          </cell>
          <cell r="P8" t="str">
            <v>ТН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36469</v>
          </cell>
          <cell r="B9">
            <v>11</v>
          </cell>
          <cell r="C9">
            <v>1999</v>
          </cell>
          <cell r="D9">
            <v>6</v>
          </cell>
          <cell r="E9">
            <v>9</v>
          </cell>
          <cell r="F9" t="str">
            <v>СЛУЖБА КОММЕРЧЕСКОГО ДИРЕКТОРА</v>
          </cell>
          <cell r="G9">
            <v>138100</v>
          </cell>
          <cell r="H9" t="str">
            <v>ТРУБЫ СТАЛЬНЫЕ ЭЛЕКТРОСВАРНЫЕ П</v>
          </cell>
          <cell r="I9" t="str">
            <v>ПЕРМЬ ЗАО "ПЕРМГЛАВНЕФТЕСНАБ"</v>
          </cell>
          <cell r="J9" t="str">
            <v>17ГСx530x8-9 13.10.99</v>
          </cell>
          <cell r="K9" t="str">
            <v>ДИЗ.ТОПЛИВО</v>
          </cell>
          <cell r="L9" t="str">
            <v>ТП</v>
          </cell>
          <cell r="M9" t="str">
            <v>130633  1999</v>
          </cell>
          <cell r="N9">
            <v>689558.4</v>
          </cell>
          <cell r="O9">
            <v>72</v>
          </cell>
          <cell r="P9" t="str">
            <v>ТН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36469</v>
          </cell>
          <cell r="B10">
            <v>11</v>
          </cell>
          <cell r="C10">
            <v>1999</v>
          </cell>
          <cell r="D10">
            <v>6</v>
          </cell>
          <cell r="E10">
            <v>9</v>
          </cell>
          <cell r="F10" t="str">
            <v>СЛУЖБА КОММЕРЧЕСКОГО ДИРЕКТОРА</v>
          </cell>
          <cell r="G10">
            <v>138100</v>
          </cell>
          <cell r="H10" t="str">
            <v>ТРУБЫ СТАЛЬНЫЕ ЭЛЕКТРОСВАРНЫЕ П</v>
          </cell>
          <cell r="I10" t="str">
            <v>УЛЬЯНОВСК ООО "УЛЬЯНОВСКТОРГ"</v>
          </cell>
          <cell r="J10" t="str">
            <v>17ГСx530x8-10</v>
          </cell>
          <cell r="K10" t="str">
            <v>ФЕРРОСИЛИЦИЙ</v>
          </cell>
          <cell r="L10" t="str">
            <v>умКЗ</v>
          </cell>
          <cell r="M10" t="str">
            <v>130759  1999</v>
          </cell>
          <cell r="N10">
            <v>238172.4</v>
          </cell>
          <cell r="O10">
            <v>30</v>
          </cell>
          <cell r="P10" t="str">
            <v>ТН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36469</v>
          </cell>
          <cell r="B11">
            <v>11</v>
          </cell>
          <cell r="C11">
            <v>1999</v>
          </cell>
          <cell r="D11">
            <v>6</v>
          </cell>
          <cell r="E11">
            <v>9</v>
          </cell>
          <cell r="F11" t="str">
            <v>СЛУЖБА КОММЕРЧЕСКОГО ДИРЕКТОРА</v>
          </cell>
          <cell r="G11">
            <v>138100</v>
          </cell>
          <cell r="H11" t="str">
            <v>ТРУБЫ СТАЛЬНЫЕ ЭЛЕКТРОСВАРНЫЕ П</v>
          </cell>
          <cell r="I11" t="str">
            <v>ЧЕЛЯБИНСК ОАО "ЧЕЛЯБИНСКИЙ ЭЛЕКТРОДНЫЙ ЗАВОД "</v>
          </cell>
          <cell r="J11" t="str">
            <v>17ГС,17Г1Сx530x10 4.11.99</v>
          </cell>
          <cell r="K11" t="str">
            <v>ЭЛЕКТРОДЫ ГРАФИ</v>
          </cell>
          <cell r="L11" t="str">
            <v>умКЗ</v>
          </cell>
          <cell r="M11" t="str">
            <v>131149  1999</v>
          </cell>
          <cell r="N11">
            <v>51447</v>
          </cell>
          <cell r="O11">
            <v>5.5</v>
          </cell>
          <cell r="P11" t="str">
            <v>ТН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6469</v>
          </cell>
          <cell r="B12">
            <v>11</v>
          </cell>
          <cell r="C12">
            <v>1999</v>
          </cell>
          <cell r="D12">
            <v>6</v>
          </cell>
          <cell r="E12">
            <v>9</v>
          </cell>
          <cell r="F12" t="str">
            <v>СЛУЖБА КОММЕРЧЕСКОГО ДИРЕКТОРА</v>
          </cell>
          <cell r="G12">
            <v>138100</v>
          </cell>
          <cell r="H12" t="str">
            <v>ТРУБЫ СТАЛЬНЫЕ ЭЛЕКТРОСВАРНЫЕ П</v>
          </cell>
          <cell r="I12" t="str">
            <v>ЭЛИСТА ООО "ТИЭКС"</v>
          </cell>
          <cell r="J12" t="str">
            <v>17Г1Сx530x8-12</v>
          </cell>
          <cell r="K12" t="str">
            <v>МЕТАЛЛОЛОМ</v>
          </cell>
          <cell r="L12" t="str">
            <v>умКЗ</v>
          </cell>
          <cell r="M12" t="str">
            <v>130042  1999</v>
          </cell>
          <cell r="N12">
            <v>1340808</v>
          </cell>
          <cell r="O12">
            <v>140</v>
          </cell>
          <cell r="P12" t="str">
            <v>ТН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N13">
            <v>2850298.8</v>
          </cell>
          <cell r="O13">
            <v>30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"/>
      <sheetName val="Лист1"/>
      <sheetName val="знергия"/>
      <sheetName val="1,3 нова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1_3 новая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№</v>
          </cell>
          <cell r="B7" t="str">
            <v>Наименование мероприятий</v>
          </cell>
          <cell r="C7" t="str">
            <v>Един.</v>
          </cell>
          <cell r="D7" t="str">
            <v>2001 год</v>
          </cell>
          <cell r="E7" t="str">
            <v>январь</v>
          </cell>
          <cell r="F7" t="str">
            <v>февраль</v>
          </cell>
          <cell r="G7" t="str">
            <v>март</v>
          </cell>
          <cell r="H7" t="str">
            <v>апрель</v>
          </cell>
          <cell r="I7" t="str">
            <v>май</v>
          </cell>
          <cell r="J7" t="str">
            <v>июнь</v>
          </cell>
          <cell r="K7" t="str">
            <v>июль</v>
          </cell>
          <cell r="L7" t="str">
            <v>август</v>
          </cell>
          <cell r="M7" t="str">
            <v>сентябрь</v>
          </cell>
          <cell r="N7" t="str">
            <v>октябрь</v>
          </cell>
          <cell r="O7" t="str">
            <v>ноябрь</v>
          </cell>
          <cell r="P7" t="str">
            <v>декабрь</v>
          </cell>
          <cell r="Q7" t="str">
            <v>2000 год</v>
          </cell>
          <cell r="R7" t="str">
            <v>2001 год</v>
          </cell>
          <cell r="S7" t="str">
            <v>Всего</v>
          </cell>
          <cell r="T7" t="str">
            <v>2002 год</v>
          </cell>
        </row>
        <row r="8">
          <cell r="A8" t="str">
            <v>п/п</v>
          </cell>
          <cell r="C8" t="str">
            <v>измер.</v>
          </cell>
          <cell r="D8" t="str">
            <v>ожид.</v>
          </cell>
          <cell r="Q8" t="str">
            <v>факт</v>
          </cell>
          <cell r="R8" t="str">
            <v>ожид.</v>
          </cell>
          <cell r="S8">
            <v>2002</v>
          </cell>
          <cell r="T8" t="str">
            <v>I кв</v>
          </cell>
          <cell r="U8" t="str">
            <v xml:space="preserve"> II кв</v>
          </cell>
          <cell r="V8" t="str">
            <v>III кв</v>
          </cell>
          <cell r="W8" t="str">
            <v>IV кв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отребность"/>
      <sheetName val="Квота"/>
      <sheetName val="ТАБ-3"/>
      <sheetName val="Зк1-м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</sheetNames>
    <sheetDataSet>
      <sheetData sheetId="0" refreshError="1"/>
      <sheetData sheetId="1" refreshError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БП IT ($)"/>
      <sheetName val="Проекты IT ($)"/>
      <sheetName val="Проекты IT"/>
      <sheetName val="Свод по БП IT"/>
      <sheetName val="Курс $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  <sheetName val="Курс 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5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26"/>
      <sheetName val="план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БП IT ($)"/>
      <sheetName val="Проекты IT ($)"/>
      <sheetName val="Проекты IT"/>
      <sheetName val="Свод по БП IT"/>
      <sheetName val="Курс $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  <sheetName val="Курс 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5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</sheetNames>
    <sheetDataSet>
      <sheetData sheetId="0" refreshError="1">
        <row r="2991">
          <cell r="G2991">
            <v>21004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3_26"/>
    </sheet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МНГ"/>
      <sheetName val="Пр_планМНГ"/>
      <sheetName val="ИД"/>
      <sheetName val="Цены"/>
      <sheetName val="СОП1"/>
      <sheetName val="И98"/>
      <sheetName val="И1"/>
      <sheetName val="И"/>
      <sheetName val="К98"/>
      <sheetName val="К1"/>
      <sheetName val="СОП1 (2)"/>
      <sheetName val="Кострома"/>
      <sheetName val="Ярославль"/>
      <sheetName val="Иваново"/>
      <sheetName val="К_01_98"/>
      <sheetName val="К_08_98"/>
      <sheetName val="К_01_99"/>
      <sheetName val="К_04_99"/>
      <sheetName val="К_05_99"/>
      <sheetName val="К_06_99"/>
      <sheetName val="К_07_99"/>
      <sheetName val="Я98"/>
      <sheetName val="Я"/>
      <sheetName val="Я_01_98"/>
      <sheetName val="Я_08_98"/>
      <sheetName val="Я_01_99"/>
      <sheetName val="Я_04_99"/>
      <sheetName val="Я_05_99"/>
      <sheetName val="Я_06_99"/>
      <sheetName val="Я_07_99"/>
      <sheetName val="И_01_98"/>
      <sheetName val="И_08_98"/>
      <sheetName val="И_01_99"/>
      <sheetName val="И_04_99"/>
      <sheetName val="И_05_99"/>
      <sheetName val="И_06_99"/>
      <sheetName val="И_07_99"/>
      <sheetName val="К"/>
      <sheetName val="Лист2"/>
      <sheetName val="Лист1"/>
      <sheetName val="Цены (2)"/>
    </sheetNames>
    <sheetDataSet>
      <sheetData sheetId="0" refreshError="1"/>
      <sheetData sheetId="1" refreshError="1"/>
      <sheetData sheetId="2" refreshError="1">
        <row r="7">
          <cell r="C7">
            <v>0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ИД"/>
      <sheetName val="Деятельность"/>
      <sheetName val="Лист1"/>
      <sheetName val="Лист2"/>
      <sheetName val="Лист3"/>
      <sheetName val=""/>
      <sheetName val="Ремонт"/>
      <sheetName val="Финансирование"/>
      <sheetName val="ФЗП Себ"/>
      <sheetName val="ФЗП Прибыль"/>
      <sheetName val="ФЗП КАП"/>
      <sheetName val="ФЗП Оптим"/>
      <sheetName val="ФЗП ВСЕГО"/>
      <sheetName val="ФЗП ВСЕГО_финасирование"/>
      <sheetName val="Ремонт_финансирование"/>
      <sheetName val="IT"/>
      <sheetName val="IT_финасирование"/>
      <sheetName val="Охрана труда"/>
      <sheetName val="Охрана труда_финансирование"/>
      <sheetName val="Экология "/>
      <sheetName val="Экология_финансирование"/>
      <sheetName val="Обучение"/>
      <sheetName val="Обучение_финансирование"/>
      <sheetName val="Соцпрограмма"/>
      <sheetName val="Соцпрограмма_финансирование"/>
      <sheetName val="Благотворительность"/>
      <sheetName val="Благотворительность_финанс"/>
      <sheetName val="PR"/>
      <sheetName val="PR_финансирование"/>
      <sheetName val="ББК"/>
      <sheetName val="ББК_финансирование"/>
      <sheetName val="ДОЛ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5"/>
      <sheetName val="3-24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G1" t="str">
            <v>ООО "ТД Евразхолдинг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C41" t="str">
            <v>ЗВС</v>
          </cell>
          <cell r="L41">
            <v>0</v>
          </cell>
        </row>
        <row r="42"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 t="str">
            <v/>
          </cell>
          <cell r="C11" t="str">
            <v/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A15" t="str">
            <v>ООО "Промышленная металлургическая группа"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assumptions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по цехам"/>
      <sheetName val="план"/>
    </sheetNames>
    <sheetDataSet>
      <sheetData sheetId="0" refreshError="1"/>
      <sheetData sheetId="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или"/>
      <sheetName val="Сравнение с полугодием"/>
      <sheetName val="тн"/>
      <sheetName val="Проч_продукция (с годом) "/>
      <sheetName val="доля"/>
      <sheetName val="план_проф (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Сводная по цехам"/>
    </sheetNames>
    <sheetDataSet>
      <sheetData sheetId="0" refreshError="1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ырье"/>
      <sheetName val="МО-5 январь"/>
      <sheetName val="МО-5 февраль"/>
      <sheetName val="МО-5 март"/>
      <sheetName val="МО-5_ кв."/>
      <sheetName val="МО-4"/>
      <sheetName val="м-лом"/>
      <sheetName val="КОМ"/>
      <sheetName val="Эн Н"/>
      <sheetName val="ПР "/>
      <sheetName val="налоги"/>
      <sheetName val="БДДС"/>
      <sheetName val="Кредитный план"/>
      <sheetName val="поступление средств  (1)"/>
      <sheetName val="поступление средств  (2)"/>
      <sheetName val="поступление средств  (3)"/>
      <sheetName val="поступление средств"/>
      <sheetName val="ДВИЖЕНИЕ ГП 1"/>
      <sheetName val="ДВИЖЕНИЕ ГП 2"/>
      <sheetName val="ДВИЖЕНИЕ ГП 3"/>
      <sheetName val="ДВИЖЕНИЕ ГП квартал"/>
      <sheetName val="Закуп Сырья  январь"/>
      <sheetName val="Закуп Сырья февраль"/>
      <sheetName val="Закуп Сырья март"/>
      <sheetName val="Закуп Сырья "/>
      <sheetName val="25"/>
      <sheetName val="23"/>
      <sheetName val="26"/>
      <sheetName val="29"/>
      <sheetName val="R_1"/>
      <sheetName val="R_2"/>
      <sheetName val="R_3"/>
      <sheetName val="R_кв"/>
      <sheetName val="свод затрат январь"/>
      <sheetName val="свод затрат февраль"/>
      <sheetName val="свод затрат март"/>
      <sheetName val="свод затрат"/>
      <sheetName val="НДС"/>
      <sheetName val="ЕХ"/>
      <sheetName val="основные показатели"/>
      <sheetName val="Ис Д"/>
      <sheetName val="НСИ"/>
      <sheetName val="План отгр"/>
      <sheetName val="рент"/>
      <sheetName val="рент (2)"/>
      <sheetName val="реализ неликвидов"/>
      <sheetName val="Движение сырья"/>
      <sheetName val="Косвенный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редиты"/>
      <sheetName val="Отвл.ср"/>
      <sheetName val="Сырье"/>
      <sheetName val="План пр"/>
      <sheetName val="План пр(Г)"/>
      <sheetName val="НДС"/>
      <sheetName val="Налоги (Г)"/>
      <sheetName val="Отх1"/>
      <sheetName val="Расчет1"/>
      <sheetName val="Потр1"/>
      <sheetName val="Отходы"/>
      <sheetName val="Энерго1"/>
      <sheetName val="Реализ1"/>
      <sheetName val="Бюджет ПРиУБ1"/>
      <sheetName val="Отх2"/>
      <sheetName val="Потр2"/>
      <sheetName val="Расчет2"/>
      <sheetName val="Энерго2"/>
      <sheetName val="Реализ2"/>
      <sheetName val="Бюджет ПРиУБ2"/>
      <sheetName val="Отх3"/>
      <sheetName val="Расчет3"/>
      <sheetName val="Потр3"/>
      <sheetName val="Энерго3"/>
      <sheetName val="Реализ3"/>
      <sheetName val="Бюджет ПРиУБ3"/>
      <sheetName val="Отх4"/>
      <sheetName val="Расчет4"/>
      <sheetName val="Потр4"/>
      <sheetName val="Энерго4"/>
      <sheetName val="Реализ4"/>
      <sheetName val="Бюджет ПРиУБ4"/>
      <sheetName val="План ПРиУБ1"/>
      <sheetName val="План ПРиУБ2"/>
      <sheetName val="План ПРиУБ3"/>
      <sheetName val="План ПРиУБ4"/>
      <sheetName val="Энерго Свод"/>
      <sheetName val="Послед"/>
      <sheetName val="Затраты1"/>
      <sheetName val="Затраты2"/>
      <sheetName val="Затраты3"/>
      <sheetName val="Затраты4"/>
      <sheetName val="Реализация без НДС"/>
      <sheetName val="ИтогПиУ"/>
      <sheetName val="IGAS1"/>
      <sheetName val="IGAS2"/>
      <sheetName val="IGAS3"/>
      <sheetName val="IGAS4"/>
      <sheetName val="IGAS"/>
      <sheetName val="Реал."/>
      <sheetName val="Закупки (ЦО)"/>
      <sheetName val="Эн."/>
      <sheetName val="мат1цех"/>
      <sheetName val="Лист1"/>
      <sheetName val="Коммерч.расх."/>
      <sheetName val="ком1"/>
      <sheetName val="ком2"/>
      <sheetName val="ком3"/>
      <sheetName val="ком4"/>
      <sheetName val="Соц.стр"/>
      <sheetName val="ОХР (в БДФР)"/>
      <sheetName val="техн.дир"/>
      <sheetName val="огм"/>
      <sheetName val="огмпотр"/>
      <sheetName val="огм_зак"/>
      <sheetName val="Термообработка"/>
      <sheetName val="итог 1 квартал"/>
      <sheetName val="ОХР"/>
      <sheetName val="итог 2 квартал"/>
      <sheetName val="Лист2"/>
      <sheetName val="итог 3 квартал"/>
      <sheetName val="УКС"/>
      <sheetName val="Лист3"/>
      <sheetName val="итог 4 квартал"/>
      <sheetName val="ЖДТ"/>
      <sheetName val="БДФР"/>
      <sheetName val="БДФР (2)"/>
    </sheetNames>
    <sheetDataSet>
      <sheetData sheetId="0" refreshError="1">
        <row r="25">
          <cell r="C25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REAL"/>
      <sheetName val="EBITDA"/>
      <sheetName val="EBITDA  (Q)"/>
      <sheetName val="Opex"/>
      <sheetName val="Opex factors"/>
      <sheetName val="Opex (Q)"/>
      <sheetName val="WC"/>
      <sheetName val="WC factors"/>
      <sheetName val="Liquid"/>
      <sheetName val="Cash"/>
      <sheetName val="CapEmp"/>
      <sheetName val="CapEmp_first"/>
      <sheetName val="NIAT sens"/>
      <sheetName val="CF sens"/>
      <sheetName val="Cash 1 HY"/>
      <sheetName val="Investm"/>
      <sheetName val="Costs"/>
      <sheetName val="SGA"/>
      <sheetName val="ROACE_first"/>
      <sheetName val="ROACE 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5">
          <cell r="E15">
            <v>257.2347266881029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CONTENT"/>
      <sheetName val="INFO"/>
      <sheetName val="SCENARIO"/>
      <sheetName val="LIST"/>
      <sheetName val="BALANCE (53)"/>
      <sheetName val="PL (51)"/>
      <sheetName val="PL (51) OPER"/>
      <sheetName val="PL (GAAP)"/>
      <sheetName val="PL (GAPP) ADJUST"/>
      <sheetName val="CF_DIRECT"/>
      <sheetName val="CF_INDIRECT"/>
      <sheetName val="BUD_OPER (52)"/>
      <sheetName val="BUD_TAX"/>
      <sheetName val="TAX_CALC"/>
      <sheetName val="BUD_INVEST (52)"/>
      <sheetName val="BUD_INVEST (52) LOAN"/>
      <sheetName val="INVEST_PROGRAM"/>
      <sheetName val="SOURCE_FINANCING"/>
      <sheetName val="BUD_FIN (52)"/>
      <sheetName val="DISTRIB_MATER"/>
      <sheetName val="DISTRIB_PRODUCT"/>
      <sheetName val="MATER_BALANCE"/>
      <sheetName val="CAPITAL_INVEST"/>
      <sheetName val="FIN_INVEST"/>
      <sheetName val="PREPAID_RESERVES"/>
      <sheetName val="EQUITY_CAP"/>
      <sheetName val="COST_ALLOC"/>
      <sheetName val="COST_CALC (NGDO)"/>
      <sheetName val="COST_CALC (GPZ)"/>
      <sheetName val="COST_CALC (NPZ)"/>
      <sheetName val="COST_CALC (OTHER)"/>
      <sheetName val="COST_COMMER"/>
      <sheetName val="COST_ADMIN"/>
      <sheetName val="COST_CALC (NPO)"/>
      <sheetName val="CONTROL"/>
      <sheetName val="TEST"/>
      <sheetName val="СЦЕНАРН У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ЦЕНАРН УСЛ"/>
      <sheetName val="Формы планов 9.72"/>
      <sheetName val="сортамент"/>
    </sheetNames>
    <definedNames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3.3.3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$25 and Base Transneft correcte"/>
      <sheetName val="Осн ТЭП"/>
      <sheetName val="Смета_Свод"/>
      <sheetName val="P&amp;L"/>
      <sheetName val="Произ прогр"/>
      <sheetName val="Калькуляция"/>
      <sheetName val="РБП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 счет"/>
      <sheetName val="Движение по месяцам"/>
    </sheetNames>
    <sheetDataSet>
      <sheetData sheetId="0" refreshError="1"/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Масла  ком"/>
      <sheetName val="#ССЫЛКА"/>
      <sheetName val="K-2П"/>
      <sheetName val="ИП-DS-мес"/>
      <sheetName val="К-2"/>
      <sheetName val="ИП-ДС-кв"/>
      <sheetName val="Масла _x0000_ком"/>
      <sheetName val="Масла ?ком"/>
      <sheetName val="Control"/>
      <sheetName val="Масла _к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ANM"/>
      <sheetName val="EMPLANM (3)"/>
      <sheetName val="Настройки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ANM"/>
      <sheetName val="assumptions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ин план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зч расход"/>
      <sheetName val="5_4"/>
      <sheetName val="Tab_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_Издерж нефтебазы"/>
      <sheetName val="_Издерж АЗС"/>
      <sheetName val="_Издерж транспорт"/>
      <sheetName val="_Издерж УП"/>
      <sheetName val="_СВОД Издерж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Steel reorganization"/>
      <sheetName val="Assumptions"/>
      <sheetName val="Sensitivity analysis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Steel reorganization"/>
      <sheetName val="CAPEX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I-S"/>
      <sheetName val="+9000-8"/>
      <sheetName val="+9000-9"/>
      <sheetName val="+9120-1(2)"/>
      <sheetName val="Dictionaries"/>
      <sheetName val="DPR(TAX)"/>
      <sheetName val="Integrali e proporzionali"/>
      <sheetName val="LFA 2001"/>
      <sheetName val="Assumptions"/>
      <sheetName val="DPR_TAX_"/>
      <sheetName val="Title"/>
      <sheetName val="Лист1"/>
      <sheetName val="Proj__Bal_"/>
      <sheetName val="Proj__Bal_1"/>
      <sheetName val="Riep_x_società_-_Affitti"/>
      <sheetName val="Integrali_e_proporzionali"/>
      <sheetName val="LFA_2001"/>
      <sheetName val="BS_n"/>
      <sheetName val="КлассЗСМК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</sheetNames>
    <sheetDataSet>
      <sheetData sheetId="0" refreshError="1"/>
      <sheetData sheetId="1" refreshError="1">
        <row r="2">
          <cell r="B2" t="str">
            <v>INPUT SCHEDULES</v>
          </cell>
        </row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/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itle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план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1997 fin. res."/>
      <sheetName val="exch.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2"/>
      <sheetName val="2003"/>
      <sheetName val="2004"/>
      <sheetName val="2005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</sheetNames>
    <sheetDataSet>
      <sheetData sheetId="0" refreshError="1"/>
      <sheetData sheetId="1" refreshError="1"/>
      <sheetData sheetId="2" refreshError="1"/>
      <sheetData sheetId="3" refreshError="1">
        <row r="25">
          <cell r="H25">
            <v>0.1</v>
          </cell>
        </row>
      </sheetData>
      <sheetData sheetId="4" refreshError="1">
        <row r="25">
          <cell r="H25">
            <v>0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  <sheetName val="БДДС month _п_"/>
      <sheetName val="БДДС month _ф_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УрРасч"/>
      <sheetName val="Проводки'02"/>
      <sheetName val="АКРасч"/>
      <sheetName val="Декабрь"/>
      <sheetName val="Dictionaries"/>
      <sheetName val="infl_rates"/>
      <sheetName val="Mr_Wim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TDSheet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Assumptions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ССЫЛКА"/>
      <sheetName val="приобретение нпр"/>
      <sheetName val="MAIN_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№1"/>
      <sheetName val="Форма№2"/>
      <sheetName val="Ф №9"/>
      <sheetName val="В"/>
      <sheetName val="9б"/>
      <sheetName val="опер внер"/>
      <sheetName val="оборот"/>
      <sheetName val="Лист1"/>
      <sheetName val="выручка"/>
      <sheetName val="экспорт"/>
      <sheetName val="11а"/>
      <sheetName val="ф-12"/>
      <sheetName val="Агрегир."/>
      <sheetName val="курс"/>
      <sheetName val="бюд.мат."/>
      <sheetName val="Ан.оборач."/>
      <sheetName val="Ан ликв"/>
      <sheetName val="Фин.уст."/>
      <sheetName val="Ан.приб."/>
      <sheetName val="цены"/>
      <sheetName val="данные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Assumptions"/>
      <sheetName val="Macroeconomics"/>
      <sheetName val="DPR(TAX)"/>
      <sheetName val="U2.1_Lead 30_06"/>
      <sheetName val="Счёт 26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Sheet1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НЕ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 Tariffs FO 2005 (Argus)"/>
      <sheetName val="Rail Tariffs 2005 Crude (Argus)"/>
      <sheetName val="Transp tariffs Jan 2005"/>
      <sheetName val="transneft BASE"/>
      <sheetName val="USDParity"/>
      <sheetName val="Rus Balances 2000-25"/>
      <sheetName val="Production by oil province (KR)"/>
      <sheetName val="Production by oil province"/>
      <sheetName val="MAIN_PARAMETERS"/>
      <sheetName val="&lt;&lt;&lt;"/>
      <sheetName val="Input Valuation"/>
      <sheetName val="DomesticDemand"/>
      <sheetName val="ExportDemand"/>
      <sheetName val="&gt;&gt;&gt;"/>
      <sheetName val="2006-10 Netbacks reconciliation"/>
      <sheetName val="Netback by channels"/>
      <sheetName val="Transporation $30 Brent 5y"/>
      <sheetName val="Oil balance 2000-04 (KR)"/>
      <sheetName val="Oil balance 2000-04"/>
      <sheetName val="Gasoline 2000-2004"/>
      <sheetName val="Diesel 2000-04"/>
      <sheetName val="Fuel Oil 2000-04 "/>
      <sheetName val="Jet Fuel 2000-2004"/>
      <sheetName val="TranspTariffs"/>
      <sheetName val="Rail Tariffs TA"/>
      <sheetName val="Gas and electricity prices"/>
      <sheetName val="Table Exec Summary"/>
      <sheetName val="PPM Outpu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I_S"/>
      <sheetName val=""/>
      <sheetName val="Content"/>
      <sheetName val="Rev"/>
      <sheetName val="Перечень данных"/>
      <sheetName val="Ratios"/>
      <sheetName val="Common-Size"/>
      <sheetName val="FCF"/>
      <sheetName val="Schedules"/>
      <sheetName val="Proj. Bal."/>
      <sheetName val="pbc - tb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Справ"/>
      <sheetName val="КлассНТМК"/>
      <sheetName val="КлассЗСМК"/>
      <sheetName val="DPR(TAX)"/>
      <sheetName val="Common_Size"/>
      <sheetName val="Proj_ Bal_"/>
      <sheetName val="DPR_TAX_"/>
      <sheetName val="2003"/>
      <sheetName val="Tr"/>
      <sheetName val="TT"/>
      <sheetName val="UPR"/>
      <sheetName val="КлассНKМК"/>
      <sheetName val="F2"/>
      <sheetName val="A3"/>
      <sheetName val="assumption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DDS_ factors_p02_f03_сокр"/>
      <sheetName val="DDS_ factors_p02_f03"/>
      <sheetName val="DDS_ factors f03_f03"/>
      <sheetName val="корр"/>
      <sheetName val="REAL"/>
      <sheetName val="EBITDA"/>
      <sheetName val="EBITDA  (Q)"/>
      <sheetName val="Opex (Q)"/>
      <sheetName val="Opex"/>
      <sheetName val="Закупки"/>
      <sheetName val="Закупки (2)"/>
      <sheetName val="SGA_factors (2)"/>
      <sheetName val="SGA_factors"/>
      <sheetName val="сс_factors"/>
      <sheetName val="EXP"/>
      <sheetName val="WC"/>
      <sheetName val="Cash"/>
      <sheetName val="Liquid"/>
      <sheetName val="CapEmp"/>
      <sheetName val="ROACE  (2)"/>
      <sheetName val="ROACE "/>
      <sheetName val="ROACE  LIT ГААП"/>
      <sheetName val="ROACE  LIT"/>
      <sheetName val="ROACE_Даунстрим"/>
      <sheetName val="ROACE Даунстрим"/>
      <sheetName val="НПО"/>
      <sheetName val="SGA"/>
      <sheetName val="WC factors"/>
      <sheetName val="Opex factors"/>
      <sheetName val="Opex factors_2"/>
      <sheetName val="Коммент"/>
      <sheetName val="NIAT sens"/>
      <sheetName val="CF sens"/>
      <sheetName val="Cash 1 HY"/>
      <sheetName val="Investm"/>
      <sheetName val="Costs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 старый"/>
      <sheetName val="Смета_свод"/>
      <sheetName val="Ремонты"/>
      <sheetName val="Объем_переработки"/>
      <sheetName val="Произв_2010"/>
      <sheetName val="Глубина перераб"/>
      <sheetName val="Свод капы"/>
      <sheetName val="Capex"/>
      <sheetName val="Слайд1"/>
      <sheetName val="слайд2"/>
      <sheetName val="слайд3"/>
      <sheetName val="Слайд4"/>
      <sheetName val="Слайд4 (фин)"/>
      <sheetName val="Слайд5"/>
      <sheetName val="Слайд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C6">
            <v>37894</v>
          </cell>
        </row>
        <row r="10">
          <cell r="D10">
            <v>30.7</v>
          </cell>
          <cell r="E10">
            <v>31.1</v>
          </cell>
          <cell r="F10">
            <v>31.5</v>
          </cell>
        </row>
        <row r="14">
          <cell r="F14">
            <v>0.28000000000000003</v>
          </cell>
        </row>
        <row r="19">
          <cell r="D19">
            <v>0.3</v>
          </cell>
          <cell r="E19">
            <v>0.3</v>
          </cell>
          <cell r="F19">
            <v>0.3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6">
          <cell r="D26">
            <v>0.81</v>
          </cell>
          <cell r="E26">
            <v>0.81</v>
          </cell>
          <cell r="F26">
            <v>0.8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ЗАО_н_ит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план"/>
      <sheetName val="приобретение нпр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план"/>
      <sheetName val="приобретение нпр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</sheetNames>
    <sheetDataSet>
      <sheetData sheetId="0" refreshError="1">
        <row r="4">
          <cell r="C4" t="str">
            <v>2 квартал 2003 г</v>
          </cell>
        </row>
        <row r="5">
          <cell r="C5">
            <v>37712</v>
          </cell>
        </row>
        <row r="6">
          <cell r="C6">
            <v>37802</v>
          </cell>
        </row>
        <row r="9">
          <cell r="D9">
            <v>31.7</v>
          </cell>
          <cell r="E9">
            <v>32.299999999999997</v>
          </cell>
          <cell r="F9">
            <v>32.6</v>
          </cell>
        </row>
        <row r="14">
          <cell r="E14">
            <v>0.92879256965944279</v>
          </cell>
        </row>
        <row r="16">
          <cell r="D16">
            <v>0.17</v>
          </cell>
          <cell r="E16">
            <v>0.17</v>
          </cell>
        </row>
        <row r="17">
          <cell r="D17">
            <v>0</v>
          </cell>
          <cell r="E17">
            <v>0</v>
          </cell>
        </row>
        <row r="18">
          <cell r="D18">
            <v>0.3</v>
          </cell>
          <cell r="E18">
            <v>0.3</v>
          </cell>
        </row>
        <row r="19">
          <cell r="D19">
            <v>0.86</v>
          </cell>
          <cell r="E19">
            <v>0.86</v>
          </cell>
        </row>
        <row r="20">
          <cell r="D20">
            <v>0.37</v>
          </cell>
          <cell r="E20">
            <v>0.37</v>
          </cell>
        </row>
        <row r="22">
          <cell r="D22">
            <v>0.8</v>
          </cell>
          <cell r="E22">
            <v>0.8</v>
          </cell>
        </row>
        <row r="23">
          <cell r="D23">
            <v>0</v>
          </cell>
          <cell r="E23">
            <v>0</v>
          </cell>
        </row>
        <row r="24">
          <cell r="D24">
            <v>0.79</v>
          </cell>
          <cell r="E24">
            <v>0.79</v>
          </cell>
        </row>
        <row r="25">
          <cell r="D25">
            <v>0.81</v>
          </cell>
          <cell r="E25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Assumptions"/>
      <sheetName val="ВыборКомпании"/>
      <sheetName val="Rollforward {pbe}"/>
      <sheetName val="Allow - SR&amp;D"/>
      <sheetName val="Фин план"/>
      <sheetName val="Inputs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4">
          <cell r="J44">
            <v>978000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08_5"/>
      <sheetName val="PlanPost"/>
    </sheetNames>
    <sheetDataSet>
      <sheetData sheetId="0" refreshError="1">
        <row r="7">
          <cell r="G7">
            <v>162986800</v>
          </cell>
          <cell r="H7">
            <v>100000000</v>
          </cell>
          <cell r="I7">
            <v>62986800</v>
          </cell>
        </row>
        <row r="8">
          <cell r="G8">
            <v>4662107</v>
          </cell>
          <cell r="J8">
            <v>4662107</v>
          </cell>
        </row>
        <row r="9">
          <cell r="G9">
            <v>2644301</v>
          </cell>
          <cell r="I9">
            <v>2644301</v>
          </cell>
        </row>
        <row r="10">
          <cell r="G10">
            <v>1521000</v>
          </cell>
          <cell r="I10">
            <v>1521000</v>
          </cell>
        </row>
        <row r="11">
          <cell r="G11">
            <v>2814131</v>
          </cell>
          <cell r="J11">
            <v>2814131</v>
          </cell>
        </row>
        <row r="12">
          <cell r="G12">
            <v>820031</v>
          </cell>
          <cell r="I12">
            <v>820031</v>
          </cell>
        </row>
        <row r="13">
          <cell r="G13">
            <v>4142781</v>
          </cell>
          <cell r="J13">
            <v>4142781</v>
          </cell>
        </row>
        <row r="14">
          <cell r="G14">
            <v>992921</v>
          </cell>
          <cell r="I14">
            <v>992921</v>
          </cell>
        </row>
        <row r="15">
          <cell r="G15">
            <v>850000</v>
          </cell>
          <cell r="H15">
            <v>850000</v>
          </cell>
        </row>
        <row r="16">
          <cell r="G16">
            <v>7408031</v>
          </cell>
          <cell r="I16">
            <v>7408031</v>
          </cell>
        </row>
        <row r="17">
          <cell r="G17">
            <v>2164054</v>
          </cell>
          <cell r="I17">
            <v>2164054</v>
          </cell>
        </row>
        <row r="18">
          <cell r="G18">
            <v>6019478</v>
          </cell>
          <cell r="I18">
            <v>6019478</v>
          </cell>
        </row>
        <row r="19">
          <cell r="G19">
            <v>664148</v>
          </cell>
          <cell r="J19">
            <v>664148</v>
          </cell>
        </row>
        <row r="20">
          <cell r="G20">
            <v>28500000</v>
          </cell>
          <cell r="H20">
            <v>28500000</v>
          </cell>
        </row>
        <row r="21">
          <cell r="G21">
            <v>4200000</v>
          </cell>
          <cell r="H21">
            <v>4200000</v>
          </cell>
        </row>
        <row r="22">
          <cell r="G22">
            <v>1092000</v>
          </cell>
          <cell r="H22">
            <v>1092000</v>
          </cell>
        </row>
        <row r="23">
          <cell r="G23">
            <v>900000</v>
          </cell>
          <cell r="H23">
            <v>430536</v>
          </cell>
          <cell r="I23">
            <v>469464</v>
          </cell>
        </row>
        <row r="24">
          <cell r="G24">
            <v>582348</v>
          </cell>
          <cell r="I24">
            <v>582348</v>
          </cell>
        </row>
        <row r="25">
          <cell r="G25">
            <v>2736000</v>
          </cell>
          <cell r="H25">
            <v>2736000</v>
          </cell>
        </row>
        <row r="26">
          <cell r="G26">
            <v>4066879</v>
          </cell>
          <cell r="I26">
            <v>1077672</v>
          </cell>
          <cell r="J26">
            <v>2989207</v>
          </cell>
        </row>
        <row r="27">
          <cell r="G27">
            <v>1502483</v>
          </cell>
          <cell r="J27">
            <v>1502483</v>
          </cell>
        </row>
        <row r="28">
          <cell r="G28">
            <v>3425556</v>
          </cell>
          <cell r="I28">
            <v>3425556</v>
          </cell>
        </row>
        <row r="29">
          <cell r="G29">
            <v>1900000</v>
          </cell>
          <cell r="I29">
            <v>1900000</v>
          </cell>
        </row>
        <row r="30">
          <cell r="G30">
            <v>1075200</v>
          </cell>
          <cell r="I30">
            <v>1075200</v>
          </cell>
        </row>
        <row r="31">
          <cell r="G31">
            <v>3268370</v>
          </cell>
          <cell r="H31">
            <v>3268370</v>
          </cell>
        </row>
        <row r="32">
          <cell r="G32">
            <v>4000000</v>
          </cell>
          <cell r="H32">
            <v>2438278</v>
          </cell>
          <cell r="I32">
            <v>1561722</v>
          </cell>
        </row>
        <row r="33">
          <cell r="G33">
            <v>250560</v>
          </cell>
          <cell r="H33">
            <v>99360</v>
          </cell>
          <cell r="I33">
            <v>151200</v>
          </cell>
        </row>
        <row r="34">
          <cell r="G34">
            <v>3000000</v>
          </cell>
          <cell r="H34">
            <v>3000000</v>
          </cell>
        </row>
        <row r="35">
          <cell r="G35">
            <v>5066200</v>
          </cell>
          <cell r="H35">
            <v>3823000</v>
          </cell>
          <cell r="I35">
            <v>1243200</v>
          </cell>
        </row>
        <row r="36">
          <cell r="G36">
            <v>1709188</v>
          </cell>
          <cell r="I36">
            <v>1709188</v>
          </cell>
        </row>
        <row r="37">
          <cell r="G37">
            <v>3291835</v>
          </cell>
          <cell r="H37">
            <v>3291835</v>
          </cell>
        </row>
        <row r="38">
          <cell r="G38">
            <v>11000000</v>
          </cell>
          <cell r="H38">
            <v>11000000</v>
          </cell>
        </row>
        <row r="39">
          <cell r="G39">
            <v>1950000</v>
          </cell>
          <cell r="H39">
            <v>1950000</v>
          </cell>
        </row>
        <row r="40">
          <cell r="G40">
            <v>23172000</v>
          </cell>
          <cell r="H40">
            <v>2420748</v>
          </cell>
          <cell r="I40">
            <v>20751252</v>
          </cell>
        </row>
        <row r="41">
          <cell r="G41">
            <v>2326500</v>
          </cell>
          <cell r="H41">
            <v>2326500</v>
          </cell>
        </row>
        <row r="42">
          <cell r="G42">
            <v>941037</v>
          </cell>
          <cell r="I42">
            <v>941037</v>
          </cell>
        </row>
        <row r="43">
          <cell r="G43">
            <v>2360000</v>
          </cell>
          <cell r="H43">
            <v>2360000</v>
          </cell>
        </row>
        <row r="44">
          <cell r="G44">
            <v>479022</v>
          </cell>
          <cell r="I44">
            <v>479022</v>
          </cell>
        </row>
        <row r="45">
          <cell r="G45">
            <v>3071634</v>
          </cell>
          <cell r="I45">
            <v>3071634</v>
          </cell>
        </row>
        <row r="46">
          <cell r="G46">
            <v>14549692</v>
          </cell>
          <cell r="H46">
            <v>14549692</v>
          </cell>
        </row>
        <row r="47">
          <cell r="G47">
            <v>4423827</v>
          </cell>
          <cell r="I47">
            <v>4423827</v>
          </cell>
        </row>
        <row r="48">
          <cell r="G48">
            <v>232000</v>
          </cell>
          <cell r="I48">
            <v>232000</v>
          </cell>
        </row>
        <row r="49">
          <cell r="G49">
            <v>2144490</v>
          </cell>
          <cell r="I49">
            <v>2144490</v>
          </cell>
        </row>
        <row r="50">
          <cell r="G50">
            <v>1065183</v>
          </cell>
          <cell r="J50">
            <v>1065183</v>
          </cell>
        </row>
        <row r="51">
          <cell r="G51">
            <v>4200000</v>
          </cell>
          <cell r="H51">
            <v>4200000</v>
          </cell>
        </row>
        <row r="52">
          <cell r="G52">
            <v>50043743</v>
          </cell>
          <cell r="H52">
            <v>1750751</v>
          </cell>
          <cell r="I52">
            <v>48292992</v>
          </cell>
        </row>
        <row r="53">
          <cell r="G53">
            <v>1160000</v>
          </cell>
          <cell r="J53">
            <v>1160000</v>
          </cell>
        </row>
        <row r="54">
          <cell r="G54">
            <v>8685085</v>
          </cell>
          <cell r="H54">
            <v>1553531</v>
          </cell>
          <cell r="I54">
            <v>7131554</v>
          </cell>
        </row>
        <row r="55">
          <cell r="G55">
            <v>39600000</v>
          </cell>
          <cell r="I55">
            <v>20667390</v>
          </cell>
          <cell r="J55">
            <v>18932610</v>
          </cell>
        </row>
        <row r="56">
          <cell r="G56">
            <v>204650000</v>
          </cell>
          <cell r="H56">
            <v>20137099</v>
          </cell>
          <cell r="I56">
            <v>142117450</v>
          </cell>
          <cell r="J56">
            <v>42395451</v>
          </cell>
        </row>
        <row r="57">
          <cell r="G57">
            <v>3173913</v>
          </cell>
          <cell r="H57">
            <v>103671</v>
          </cell>
          <cell r="J57">
            <v>3070242</v>
          </cell>
        </row>
        <row r="58">
          <cell r="G58">
            <v>5285000</v>
          </cell>
          <cell r="I58">
            <v>5285000</v>
          </cell>
        </row>
        <row r="59">
          <cell r="G59">
            <v>2226032</v>
          </cell>
          <cell r="H59">
            <v>2226032</v>
          </cell>
        </row>
        <row r="60">
          <cell r="G60">
            <v>1459469</v>
          </cell>
          <cell r="H60">
            <v>951469</v>
          </cell>
          <cell r="I60">
            <v>508000</v>
          </cell>
        </row>
        <row r="61">
          <cell r="G61">
            <v>2946100</v>
          </cell>
          <cell r="H61">
            <v>735000</v>
          </cell>
          <cell r="I61">
            <v>2211100</v>
          </cell>
        </row>
        <row r="62">
          <cell r="G62">
            <v>1574800</v>
          </cell>
          <cell r="I62">
            <v>1574800</v>
          </cell>
        </row>
        <row r="63">
          <cell r="G63">
            <v>1395000</v>
          </cell>
          <cell r="H63">
            <v>1395000</v>
          </cell>
        </row>
        <row r="64">
          <cell r="G64">
            <v>546120</v>
          </cell>
          <cell r="I64">
            <v>546120</v>
          </cell>
        </row>
        <row r="65">
          <cell r="G65">
            <v>49866</v>
          </cell>
          <cell r="I65">
            <v>49866</v>
          </cell>
        </row>
        <row r="66">
          <cell r="G66">
            <v>2432000</v>
          </cell>
          <cell r="H66">
            <v>2432000</v>
          </cell>
        </row>
        <row r="67">
          <cell r="G67">
            <v>1410408</v>
          </cell>
          <cell r="H67">
            <v>1410408</v>
          </cell>
        </row>
        <row r="68">
          <cell r="G68">
            <v>391262</v>
          </cell>
          <cell r="I68">
            <v>391262</v>
          </cell>
        </row>
        <row r="69">
          <cell r="G69">
            <v>5000000</v>
          </cell>
          <cell r="J69">
            <v>5000000</v>
          </cell>
        </row>
        <row r="70">
          <cell r="G70">
            <v>1378188</v>
          </cell>
          <cell r="H70">
            <v>1378188</v>
          </cell>
        </row>
        <row r="71">
          <cell r="G71">
            <v>768000</v>
          </cell>
          <cell r="H71">
            <v>768000</v>
          </cell>
        </row>
        <row r="72">
          <cell r="G72">
            <v>4000000</v>
          </cell>
          <cell r="H72">
            <v>954384</v>
          </cell>
          <cell r="I72">
            <v>3045616</v>
          </cell>
        </row>
        <row r="73">
          <cell r="G73">
            <v>1060000</v>
          </cell>
          <cell r="H73">
            <v>1060000</v>
          </cell>
        </row>
        <row r="74">
          <cell r="G74">
            <v>389018</v>
          </cell>
          <cell r="I74">
            <v>389018</v>
          </cell>
        </row>
        <row r="75">
          <cell r="G75">
            <v>17341471</v>
          </cell>
          <cell r="I75">
            <v>10319871</v>
          </cell>
          <cell r="J75">
            <v>7021600</v>
          </cell>
        </row>
        <row r="76">
          <cell r="G76">
            <v>1100000</v>
          </cell>
          <cell r="H76">
            <v>1100000</v>
          </cell>
        </row>
        <row r="77">
          <cell r="G77">
            <v>870000</v>
          </cell>
          <cell r="I77">
            <v>870000</v>
          </cell>
        </row>
        <row r="78">
          <cell r="G78">
            <v>5181600</v>
          </cell>
          <cell r="H78">
            <v>3921600</v>
          </cell>
          <cell r="I78">
            <v>1260000</v>
          </cell>
        </row>
        <row r="79">
          <cell r="G79">
            <v>2656000</v>
          </cell>
          <cell r="J79">
            <v>2656000</v>
          </cell>
        </row>
        <row r="80">
          <cell r="G80">
            <v>350000</v>
          </cell>
          <cell r="H80">
            <v>350000</v>
          </cell>
        </row>
        <row r="81">
          <cell r="G81">
            <v>5000000</v>
          </cell>
          <cell r="H81">
            <v>5000000</v>
          </cell>
        </row>
        <row r="82">
          <cell r="G82">
            <v>4345800</v>
          </cell>
          <cell r="H82">
            <v>4345800</v>
          </cell>
        </row>
        <row r="83">
          <cell r="G83">
            <v>3390120</v>
          </cell>
          <cell r="I83">
            <v>3390120</v>
          </cell>
        </row>
        <row r="84">
          <cell r="G84">
            <v>3094302</v>
          </cell>
          <cell r="J84">
            <v>3094302</v>
          </cell>
        </row>
        <row r="85">
          <cell r="G85">
            <v>45900799</v>
          </cell>
          <cell r="I85">
            <v>36994911</v>
          </cell>
          <cell r="J85">
            <v>8905888</v>
          </cell>
        </row>
        <row r="86">
          <cell r="G86">
            <v>2561337</v>
          </cell>
          <cell r="J86">
            <v>2561337</v>
          </cell>
        </row>
        <row r="87">
          <cell r="G87">
            <v>5421600</v>
          </cell>
          <cell r="I87">
            <v>5421600</v>
          </cell>
        </row>
        <row r="88">
          <cell r="G88">
            <v>465300</v>
          </cell>
          <cell r="I88">
            <v>465300</v>
          </cell>
        </row>
        <row r="89">
          <cell r="G89">
            <v>5988700</v>
          </cell>
          <cell r="J89">
            <v>5988700</v>
          </cell>
        </row>
        <row r="90">
          <cell r="G90">
            <v>3500000</v>
          </cell>
          <cell r="H90">
            <v>3312000</v>
          </cell>
          <cell r="I90">
            <v>188000</v>
          </cell>
        </row>
        <row r="91">
          <cell r="G91">
            <v>1950000</v>
          </cell>
          <cell r="H91">
            <v>1950000</v>
          </cell>
        </row>
        <row r="92">
          <cell r="G92">
            <v>1050000</v>
          </cell>
          <cell r="H92">
            <v>1050000</v>
          </cell>
        </row>
        <row r="93">
          <cell r="G93">
            <v>1670697</v>
          </cell>
          <cell r="J93">
            <v>1670697</v>
          </cell>
        </row>
        <row r="94">
          <cell r="G94">
            <v>345174</v>
          </cell>
          <cell r="I94">
            <v>345174</v>
          </cell>
        </row>
        <row r="95">
          <cell r="G95">
            <v>3076000</v>
          </cell>
          <cell r="H95">
            <v>3076000</v>
          </cell>
        </row>
        <row r="96">
          <cell r="G96">
            <v>447237</v>
          </cell>
          <cell r="J96">
            <v>447237</v>
          </cell>
        </row>
        <row r="97">
          <cell r="G97">
            <v>1781065</v>
          </cell>
          <cell r="I97">
            <v>910000</v>
          </cell>
          <cell r="J97">
            <v>871065</v>
          </cell>
        </row>
        <row r="98">
          <cell r="G98">
            <v>2035325</v>
          </cell>
          <cell r="H98">
            <v>2035325</v>
          </cell>
        </row>
        <row r="99">
          <cell r="G99">
            <v>2020000</v>
          </cell>
          <cell r="H99">
            <v>2020000</v>
          </cell>
        </row>
        <row r="101">
          <cell r="G101">
            <v>801338318</v>
          </cell>
          <cell r="H101">
            <v>257552577</v>
          </cell>
          <cell r="I101">
            <v>422170572</v>
          </cell>
          <cell r="J101">
            <v>121615169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&amp;Prod"/>
      <sheetName val="FYI"/>
      <sheetName val="Input"/>
      <sheetName val="Calc"/>
      <sheetName val="Subsidiary-TNK"/>
      <sheetName val="PL-TNK"/>
      <sheetName val="Subsidiary-ON"/>
      <sheetName val="PL-ON"/>
      <sheetName val="CF-TNK"/>
      <sheetName val="CF-ON"/>
      <sheetName val="LTD"/>
      <sheetName val="C-MM"/>
      <sheetName val="Sens Calc"/>
      <sheetName val="TEX-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Фин план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01"/>
      <sheetName val="Вопросы"/>
      <sheetName val="Replace"/>
      <sheetName val="Recons"/>
      <sheetName val="Info"/>
      <sheetName val="НЕДЕЛИ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Prices"/>
      <sheetName val="AiP"/>
      <sheetName val="Coke"/>
      <sheetName val="DP"/>
      <sheetName val="RPP"/>
      <sheetName val="KKC"/>
      <sheetName val="KKCxl"/>
      <sheetName val="RPPxl"/>
      <sheetName val="OC"/>
      <sheetName val="Rolled"/>
      <sheetName val="OZR"/>
      <sheetName val="Time"/>
      <sheetName val="Data"/>
      <sheetName val="Cl15"/>
      <sheetName val="Ops"/>
      <sheetName val="Steels"/>
      <sheetName val="Tr"/>
      <sheetName val="Market"/>
      <sheetName val="Chains"/>
      <sheetName val="Unload"/>
      <sheetName val="DataOriginal"/>
      <sheetName val="Contra"/>
    </sheetNames>
    <sheetDataSet>
      <sheetData sheetId="0" refreshError="1"/>
      <sheetData sheetId="1" refreshError="1">
        <row r="98">
          <cell r="B98">
            <v>1720</v>
          </cell>
        </row>
        <row r="99">
          <cell r="B99">
            <v>2570</v>
          </cell>
        </row>
        <row r="101">
          <cell r="B101">
            <v>2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Ratios"/>
      <sheetName val="Common-Size"/>
      <sheetName val="FCF"/>
      <sheetName val="Schedules"/>
      <sheetName val="Proj. Bal."/>
      <sheetName val="Main"/>
      <sheetName val="Indices"/>
      <sheetName val="Assumption"/>
      <sheetName val="Info"/>
      <sheetName val="1997 fin. res."/>
      <sheetName val="exch. rates"/>
      <sheetName val="Dictionaries"/>
      <sheetName val="infl_rates"/>
      <sheetName val="Market"/>
      <sheetName val="Tr"/>
      <sheetName val="Prices"/>
      <sheetName val="сортамент"/>
      <sheetName val="Rates"/>
      <sheetName val="Списки"/>
      <sheetName val="CFS=&gt;"/>
      <sheetName val="Input (Global) Data"/>
      <sheetName val="Exch Rates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US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КлассЗСМК"/>
      <sheetName val="Market"/>
      <sheetName val="Tr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1998-99am PrimaExtract"/>
      <sheetName val="Divisions split per Bank Bo/k"/>
      <sheetName val="Divisions split per Bank Bo_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_"/>
    </sheetNames>
    <definedNames>
      <definedName name="GetSANDValue" refersTo="#REF!"/>
      <definedName name="GetVal" refersTo="#REF!"/>
      <definedName name="PutHeader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$25 and Base Transneft correcte"/>
      <sheetName val="Осн ТЭП"/>
      <sheetName val="Смета_Свод"/>
      <sheetName val="P&amp;L"/>
      <sheetName val="Произ прогр"/>
      <sheetName val="Калькуляция"/>
      <sheetName val="РБП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КлассЗСМК"/>
      <sheetName val="Комментари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Modes"/>
      <sheetName val="Regions"/>
      <sheetName val="Production"/>
      <sheetName val="Capacity"/>
      <sheetName val="CapacityTransport"/>
      <sheetName val="Transport"/>
      <sheetName val="Capacity_Refining"/>
      <sheetName val="CapacityOperations"/>
      <sheetName val="Operations"/>
      <sheetName val="Kropotkin"/>
      <sheetName val="RNPK"/>
      <sheetName val="SNPZ"/>
      <sheetName val="ONOS"/>
      <sheetName val="NNPO"/>
      <sheetName val="KNPZ"/>
      <sheetName val="ExportDemand"/>
      <sheetName val="DomesticDemand"/>
      <sheetName val="retail"/>
      <sheetName val="Exchange"/>
      <sheetName val="Inventory"/>
      <sheetName val="MatrixRows"/>
      <sheetName val="MatrixColumns"/>
      <sheetName val="Expenditure"/>
      <sheetName val="Cap_Demand"/>
      <sheetName val="CapacityDemand"/>
      <sheetName val="CapexDemandDummy"/>
      <sheetName val="r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прочее"/>
      <sheetName val="p_l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bridge"/>
      <sheetName val="Main"/>
      <sheetName val="FYI"/>
      <sheetName val="Control"/>
      <sheetName val="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</sheetNames>
    <sheetDataSet>
      <sheetData sheetId="0" refreshError="1">
        <row r="30">
          <cell r="C30" t="str">
            <v>September 30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бальные параметры"/>
      <sheetName val="ТМЗ и ОА"/>
      <sheetName val="БДДС косв 1пг"/>
      <sheetName val="БДДС (косв) год"/>
      <sheetName val="Gr Cash Y"/>
      <sheetName val="Прогнозный баланс"/>
      <sheetName val="Внеоборотные активы"/>
      <sheetName val="Кред. зад."/>
      <sheetName val="Деб. зад."/>
      <sheetName val="БДДС"/>
      <sheetName val="прочие доходы и расходы"/>
      <sheetName val="инвестиции от 02.11.07 г."/>
      <sheetName val="_СВОД Издержки"/>
      <sheetName val="Деятельность"/>
      <sheetName val="налоги _ оплата_"/>
      <sheetName val="_налоги _ начисление_"/>
      <sheetName val="Реал Проч"/>
      <sheetName val="Реал Усл"/>
      <sheetName val="покупка по каналам"/>
      <sheetName val="маржа"/>
      <sheetName val="_С_с РеализУслугПрочРеализ"/>
      <sheetName val="Ф2"/>
      <sheetName val="_Издерж нефтебазы"/>
      <sheetName val="_Издерж АЗС"/>
      <sheetName val="_Издерж транспорт"/>
      <sheetName val="_Издерж УП"/>
      <sheetName val="СМЕТА_КР"/>
      <sheetName val="ФинДеят"/>
      <sheetName val="Бух1 1пг"/>
      <sheetName val="Бух2 1п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бальные параметры"/>
      <sheetName val="ТМЗ и ОА"/>
      <sheetName val="БДДС косв 1пг"/>
      <sheetName val="БДДС (косв) год"/>
      <sheetName val="Gr Cash Y"/>
      <sheetName val="Прогнозный баланс"/>
      <sheetName val="Внеоборотные активы"/>
      <sheetName val="Кред. зад."/>
      <sheetName val="Деб. зад."/>
      <sheetName val="БДДС"/>
      <sheetName val="прочие доходы и расходы"/>
      <sheetName val="инвестиции от 02.11.07 г."/>
      <sheetName val="_СВОД Издержки"/>
      <sheetName val="Деятельность"/>
      <sheetName val="налоги _ оплата_"/>
      <sheetName val="_налоги _ начисление_"/>
      <sheetName val="Реал Проч"/>
      <sheetName val="Реал Усл"/>
      <sheetName val="покупка по каналам"/>
      <sheetName val="маржа"/>
      <sheetName val="_С_с РеализУслугПрочРеализ"/>
      <sheetName val="Ф2"/>
      <sheetName val="_Издерж нефтебазы"/>
      <sheetName val="_Издерж АЗС"/>
      <sheetName val="_Издерж транспорт"/>
      <sheetName val="_Издерж УП"/>
      <sheetName val="СМЕТА_КР"/>
      <sheetName val="ФинДеят"/>
      <sheetName val="Бух1 1пг"/>
      <sheetName val="Бух2 1п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держки"/>
      <sheetName val="Assumption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К1_Свод"/>
      <sheetName val="К1_РП"/>
      <sheetName val="К1_РП_руб_new_год"/>
      <sheetName val="К-1_РП_руб_new_кв1"/>
      <sheetName val="К1_РП_руб_old"/>
      <sheetName val="К1_МП"/>
      <sheetName val="К2_МП_год"/>
      <sheetName val="К2_МП_кв1"/>
      <sheetName val="К2_МП_кв2"/>
      <sheetName val="К2_МП_кв3"/>
      <sheetName val="К2_МП_кв4"/>
      <sheetName val="К1_Карач"/>
      <sheetName val="К2_Карач_год"/>
      <sheetName val="К2_Карач_кв1"/>
      <sheetName val="К2_Карач_кв2"/>
      <sheetName val="К2_Карач_кв3"/>
      <sheetName val="К2_Карач_кв4"/>
      <sheetName val="К1-Ш-Д"/>
      <sheetName val="К2_Ш-Д_год"/>
      <sheetName val="К2_Ш-Д_кв1"/>
      <sheetName val="К2_Ш-Д_кв2"/>
      <sheetName val="К2_Ш-Д_кв3"/>
      <sheetName val="К2_Ш-Д_кв4"/>
      <sheetName val="К1-АЧГ"/>
      <sheetName val="К2_АЧГ_год"/>
      <sheetName val="К2_АЧГ_кв1"/>
      <sheetName val="К2_АЧГ_кв2"/>
      <sheetName val="К1-WEEM"/>
      <sheetName val="К2_WEEM_год"/>
      <sheetName val="К2_WEEM_кв1"/>
      <sheetName val="К2_WEEM_кв2"/>
      <sheetName val="К2_WEEM_кв3"/>
      <sheetName val="К2_WEEM_кв4"/>
      <sheetName val="К1-Д222"/>
      <sheetName val="К2_Д-222_год"/>
      <sheetName val="К2_Д-222_кв1"/>
      <sheetName val="К2_Д-222_кв2"/>
      <sheetName val="К2_Д-222_кв3"/>
      <sheetName val="К2_Д-222_кв4"/>
      <sheetName val="К1-Кондор"/>
      <sheetName val="К2_Кондор_год"/>
      <sheetName val="К2_Кондор_кв1"/>
      <sheetName val="К1-КЦ"/>
      <sheetName val="К2_КЦ_год"/>
      <sheetName val="К1_Новые"/>
      <sheetName val="К1-ЗапКурна"/>
      <sheetName val="К2_ЗапКурна_год"/>
      <sheetName val="К2_ЗапКурна_кв1"/>
      <sheetName val="К2_ЗапКурна_кв2"/>
      <sheetName val="К2_ЗапКурна_кв3"/>
      <sheetName val="К1-Анаран"/>
      <sheetName val="К1-Суэц"/>
    </sheetNames>
    <sheetDataSet>
      <sheetData sheetId="0" refreshError="1">
        <row r="27">
          <cell r="D27" t="str">
            <v>тыс.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Y1</v>
          </cell>
          <cell r="C2" t="str">
            <v>2004 STL</v>
          </cell>
        </row>
        <row r="3">
          <cell r="B3" t="str">
            <v>Y2</v>
          </cell>
          <cell r="C3">
            <v>2004</v>
          </cell>
        </row>
        <row r="4">
          <cell r="B4" t="str">
            <v>Y3</v>
          </cell>
          <cell r="C4">
            <v>2005</v>
          </cell>
        </row>
        <row r="5">
          <cell r="B5" t="str">
            <v>Y4</v>
          </cell>
          <cell r="C5">
            <v>2006</v>
          </cell>
        </row>
        <row r="6">
          <cell r="B6" t="str">
            <v>Y5</v>
          </cell>
          <cell r="C6">
            <v>2007</v>
          </cell>
        </row>
        <row r="7">
          <cell r="B7" t="str">
            <v>Y6</v>
          </cell>
          <cell r="C7">
            <v>2008</v>
          </cell>
        </row>
        <row r="8">
          <cell r="B8" t="str">
            <v>Y7</v>
          </cell>
          <cell r="C8">
            <v>2009</v>
          </cell>
        </row>
        <row r="9">
          <cell r="B9" t="str">
            <v>Y8</v>
          </cell>
          <cell r="C9">
            <v>2010</v>
          </cell>
        </row>
        <row r="10">
          <cell r="B10" t="str">
            <v>Y9</v>
          </cell>
          <cell r="C10">
            <v>2011</v>
          </cell>
        </row>
        <row r="11">
          <cell r="B11" t="str">
            <v>Y10</v>
          </cell>
          <cell r="C11">
            <v>2012</v>
          </cell>
        </row>
        <row r="12">
          <cell r="B12" t="str">
            <v>Y11</v>
          </cell>
          <cell r="C12">
            <v>2013</v>
          </cell>
        </row>
        <row r="13">
          <cell r="B13" t="str">
            <v>Y12</v>
          </cell>
          <cell r="C13">
            <v>2014</v>
          </cell>
        </row>
      </sheetData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7">
          <cell r="Y47">
            <v>53.939697555997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RSOILBAL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1  ст35</v>
          </cell>
        </row>
        <row r="127">
          <cell r="F127" t="str">
            <v>Круг 22  ст35</v>
          </cell>
        </row>
        <row r="128">
          <cell r="F128" t="str">
            <v>Круг 22  ряд пс</v>
          </cell>
        </row>
        <row r="129">
          <cell r="F129" t="str">
            <v>Круг 22  40 Х</v>
          </cell>
        </row>
        <row r="130">
          <cell r="F130" t="str">
            <v>Круг 24-26  ряд пс</v>
          </cell>
        </row>
        <row r="131">
          <cell r="F131" t="str">
            <v>Круг 25  40 Х</v>
          </cell>
        </row>
        <row r="132">
          <cell r="F132" t="str">
            <v>Круг 27  ст35</v>
          </cell>
        </row>
        <row r="133">
          <cell r="F133" t="str">
            <v>Круг 28-30  40 Х</v>
          </cell>
        </row>
        <row r="134">
          <cell r="F134" t="str">
            <v>Круг 28-30  ряд пс</v>
          </cell>
        </row>
        <row r="135">
          <cell r="F135" t="str">
            <v>Круг 32  40 Х</v>
          </cell>
        </row>
        <row r="136">
          <cell r="F136" t="str">
            <v>Круг 32-34  ряд кп</v>
          </cell>
        </row>
        <row r="137">
          <cell r="F137" t="str">
            <v>Круг 32-34  ряд пс</v>
          </cell>
        </row>
        <row r="138">
          <cell r="F138" t="str">
            <v>Круг 34  кач сп</v>
          </cell>
        </row>
        <row r="139">
          <cell r="F139" t="str">
            <v>Круг 40  40 Х</v>
          </cell>
        </row>
        <row r="140">
          <cell r="F140" t="str">
            <v>Круг 40  кач сп</v>
          </cell>
        </row>
        <row r="141">
          <cell r="F141" t="str">
            <v>Круг 40  ряд пс</v>
          </cell>
        </row>
        <row r="142">
          <cell r="F142" t="str">
            <v xml:space="preserve">Недоливки (заготовка)  </v>
          </cell>
        </row>
        <row r="143">
          <cell r="F143" t="str">
            <v xml:space="preserve">Недоливки (сляб)  </v>
          </cell>
        </row>
        <row r="144">
          <cell r="F144" t="str">
            <v xml:space="preserve">Полоса 6х40, 6х80  </v>
          </cell>
        </row>
        <row r="145">
          <cell r="F145" t="str">
            <v>Прутки 16-32  кач кп</v>
          </cell>
        </row>
        <row r="146">
          <cell r="F146" t="str">
            <v>СВП 17  5пс/5сп</v>
          </cell>
        </row>
        <row r="147">
          <cell r="F147" t="str">
            <v>СВП 22  5пс/5сп</v>
          </cell>
        </row>
        <row r="148">
          <cell r="F148" t="str">
            <v>СВП 27  5пс/5сп</v>
          </cell>
        </row>
        <row r="149">
          <cell r="F149" t="str">
            <v>Сляб (на КМК)  3пс</v>
          </cell>
        </row>
        <row r="150">
          <cell r="F150" t="str">
            <v>Сляб (блюминг)  КАЧ КП</v>
          </cell>
        </row>
        <row r="151">
          <cell r="F151" t="str">
            <v>Сляб (блюминг)  РЯД КП</v>
          </cell>
        </row>
        <row r="152">
          <cell r="F152" t="str">
            <v>Сляб (блюминг)  НЛ</v>
          </cell>
        </row>
        <row r="153">
          <cell r="F153" t="str">
            <v>Сляб (блюминг)  КАЧ ПС</v>
          </cell>
        </row>
        <row r="154">
          <cell r="F154" t="str">
            <v>Сляб (блюминг)  РЯД ПС</v>
          </cell>
        </row>
        <row r="155">
          <cell r="F155" t="str">
            <v>Сляб (блюминг)  КАЧ СП</v>
          </cell>
        </row>
        <row r="156">
          <cell r="F156" t="str">
            <v>Сляб (блюминг)  РЯД СП</v>
          </cell>
        </row>
        <row r="157">
          <cell r="F157" t="str">
            <v>Сляб (блюминг)  Хром.</v>
          </cell>
        </row>
        <row r="158">
          <cell r="F158" t="str">
            <v>Угол 100  ряд сп</v>
          </cell>
        </row>
        <row r="159">
          <cell r="F159" t="str">
            <v>Угол 100  ГС</v>
          </cell>
        </row>
        <row r="160">
          <cell r="F160" t="str">
            <v>Угол 100  ряд пс/сп</v>
          </cell>
        </row>
        <row r="161">
          <cell r="F161" t="str">
            <v>Угол 125  ряд пс/сп</v>
          </cell>
        </row>
        <row r="162">
          <cell r="F162" t="str">
            <v>Угол 125  ряд сп</v>
          </cell>
        </row>
        <row r="163">
          <cell r="F163" t="str">
            <v>Угол 125  ГС</v>
          </cell>
        </row>
        <row r="164">
          <cell r="F164" t="str">
            <v>Угол 25  ряд сп</v>
          </cell>
        </row>
        <row r="165">
          <cell r="F165" t="str">
            <v>Угол 25  ряд пс/сп</v>
          </cell>
        </row>
        <row r="166">
          <cell r="F166" t="str">
            <v>Угол 25  ГС</v>
          </cell>
        </row>
        <row r="167">
          <cell r="F167" t="str">
            <v>Угол 32  ряд пс/сп</v>
          </cell>
        </row>
        <row r="168">
          <cell r="F168" t="str">
            <v>Угол 32  ряд сп</v>
          </cell>
        </row>
        <row r="169">
          <cell r="F169" t="str">
            <v>Угол 32  ГС</v>
          </cell>
        </row>
        <row r="170">
          <cell r="F170" t="str">
            <v>Угол 35  ряд сп</v>
          </cell>
        </row>
        <row r="171">
          <cell r="F171" t="str">
            <v>Угол 35  ряд пс/сп</v>
          </cell>
        </row>
        <row r="172">
          <cell r="F172" t="str">
            <v>Угол 35  ГС</v>
          </cell>
        </row>
        <row r="173">
          <cell r="F173" t="str">
            <v>Угол 40  ГС</v>
          </cell>
        </row>
        <row r="174">
          <cell r="F174" t="str">
            <v>Угол 40  ряд сп</v>
          </cell>
        </row>
        <row r="175">
          <cell r="F175" t="str">
            <v>Угол 40  ряд пс/сп</v>
          </cell>
        </row>
        <row r="176">
          <cell r="F176" t="str">
            <v>Угол 50  ГС</v>
          </cell>
        </row>
        <row r="177">
          <cell r="F177" t="str">
            <v>Угол 50  ряд сп</v>
          </cell>
        </row>
        <row r="178">
          <cell r="F178" t="str">
            <v>Угол 50  ряд пс/сп</v>
          </cell>
        </row>
        <row r="179">
          <cell r="F179" t="str">
            <v>Угол 63  ряд сп</v>
          </cell>
        </row>
        <row r="180">
          <cell r="F180" t="str">
            <v>Угол 63  ряд пс/сп</v>
          </cell>
        </row>
        <row r="181">
          <cell r="F181" t="str">
            <v>Угол 63  ГС</v>
          </cell>
        </row>
        <row r="182">
          <cell r="F182" t="str">
            <v>Угол 75  ГС</v>
          </cell>
        </row>
        <row r="183">
          <cell r="F183" t="str">
            <v>Угол 75  ряд пс/сп</v>
          </cell>
        </row>
        <row r="184">
          <cell r="F184" t="str">
            <v>Угол 75  ряд сп</v>
          </cell>
        </row>
        <row r="185">
          <cell r="F185" t="str">
            <v>Угол 80  ряд пс/сп</v>
          </cell>
        </row>
        <row r="186">
          <cell r="F186" t="str">
            <v>Угол 80  ряд сп</v>
          </cell>
        </row>
        <row r="187">
          <cell r="F187" t="str">
            <v>Угол 80  ГС</v>
          </cell>
        </row>
        <row r="188">
          <cell r="F188" t="str">
            <v>Угол 90  ряд пс/сп</v>
          </cell>
        </row>
        <row r="189">
          <cell r="F189" t="str">
            <v>Угол 90  ГС</v>
          </cell>
        </row>
        <row r="190">
          <cell r="F190" t="str">
            <v>Угол 90  ряд сп</v>
          </cell>
        </row>
        <row r="191">
          <cell r="F191" t="str">
            <v xml:space="preserve">Чугун  </v>
          </cell>
        </row>
        <row r="192">
          <cell r="F192" t="str">
            <v>Швеллер 10  ряд пс/сп</v>
          </cell>
        </row>
        <row r="193">
          <cell r="F193" t="str">
            <v>Швеллер 10  ряд сп</v>
          </cell>
        </row>
        <row r="194">
          <cell r="F194" t="str">
            <v>Швеллер 10  ГС</v>
          </cell>
        </row>
        <row r="195">
          <cell r="F195" t="str">
            <v>Швеллер 12  ГС</v>
          </cell>
        </row>
        <row r="196">
          <cell r="F196" t="str">
            <v>Швеллер 12  ряд пс/сп</v>
          </cell>
        </row>
        <row r="197">
          <cell r="F197" t="str">
            <v>Швеллер 12  ряд сп</v>
          </cell>
        </row>
        <row r="198">
          <cell r="F198" t="str">
            <v>Швеллер 14  ряд сп</v>
          </cell>
        </row>
        <row r="199">
          <cell r="F199" t="str">
            <v>Швеллер 14  ГС</v>
          </cell>
        </row>
        <row r="200">
          <cell r="F200" t="str">
            <v>Швеллер 14  ряд пс/сп</v>
          </cell>
        </row>
        <row r="201">
          <cell r="F201" t="str">
            <v>Швеллер 16  ряд пс/сп</v>
          </cell>
        </row>
        <row r="202">
          <cell r="F202" t="str">
            <v>Швеллер 16  ряд сп</v>
          </cell>
        </row>
        <row r="203">
          <cell r="F203" t="str">
            <v>Швеллер 16  ГС</v>
          </cell>
        </row>
        <row r="204">
          <cell r="F204" t="str">
            <v>Швеллер 8  ряд пс/сп</v>
          </cell>
        </row>
        <row r="205">
          <cell r="F205" t="str">
            <v>Швеллер 8  ряд сп</v>
          </cell>
        </row>
        <row r="206">
          <cell r="F206" t="str">
            <v>Швеллер 8  ГС</v>
          </cell>
        </row>
        <row r="207">
          <cell r="F207" t="str">
            <v>Катанка 6,5  св08А</v>
          </cell>
        </row>
        <row r="208">
          <cell r="F208" t="str">
            <v>Бунты 17-25  40С2</v>
          </cell>
        </row>
        <row r="209">
          <cell r="F209" t="str">
            <v>проволока 6,1-9,0 т/н (ГОСТ 3282)</v>
          </cell>
        </row>
        <row r="210">
          <cell r="F210" t="str">
            <v>проволока 6,1-9,0 т/о (ГОСТ 3282)</v>
          </cell>
        </row>
        <row r="211">
          <cell r="F211" t="str">
            <v>проволока 6,1-9,0 СВ08А</v>
          </cell>
        </row>
        <row r="212">
          <cell r="F212" t="str">
            <v>проволока 4,6-6,0 ВР-1</v>
          </cell>
        </row>
        <row r="213">
          <cell r="F213" t="str">
            <v>проволока 4,6-6,0 т/н (ГОСТ 3282)</v>
          </cell>
        </row>
        <row r="214">
          <cell r="F214" t="str">
            <v>проволока 4,6-6,0 т/о (ГОСТ 3282)</v>
          </cell>
        </row>
        <row r="215">
          <cell r="F215" t="str">
            <v>проволока 4,6-6,0 СВ08А</v>
          </cell>
        </row>
        <row r="216">
          <cell r="F216" t="str">
            <v>проволока 3,7-4,5 ВР-1</v>
          </cell>
        </row>
        <row r="217">
          <cell r="F217" t="str">
            <v>проволока 3,7-4,5 т/н (ГОСТ 3282)</v>
          </cell>
        </row>
        <row r="218">
          <cell r="F218" t="str">
            <v>проволока 3,7-4,5 т/о (ГОСТ 3282)</v>
          </cell>
        </row>
        <row r="219">
          <cell r="F219" t="str">
            <v>проволока 3,7-4,5 СВ08А</v>
          </cell>
        </row>
        <row r="220">
          <cell r="F220" t="str">
            <v>проволока 2,1-3,6 ВР-1</v>
          </cell>
        </row>
        <row r="221">
          <cell r="F221" t="str">
            <v>проволока 2,1-3,6 т/н  (ГОСТ 3282)</v>
          </cell>
        </row>
        <row r="222">
          <cell r="F222" t="str">
            <v>проволока 2,1-3,6 т/о  (ГОСТ 3282)</v>
          </cell>
        </row>
        <row r="223">
          <cell r="F223" t="str">
            <v>проволока 2,1-3,6 СВ08Г2С</v>
          </cell>
        </row>
        <row r="224">
          <cell r="F224" t="str">
            <v>проволока 2,1-3,6 СВ08А</v>
          </cell>
        </row>
        <row r="225">
          <cell r="F225" t="str">
            <v>проволока 0,8-2,0 т/н  (ГОСТ 3282)</v>
          </cell>
        </row>
        <row r="226">
          <cell r="F226" t="str">
            <v>проволока 0,8-2,0 т/о  (ГОСТ 3282)</v>
          </cell>
        </row>
        <row r="227">
          <cell r="F227" t="str">
            <v>проволока 0,8-2,0 СВ08Г2С</v>
          </cell>
        </row>
        <row r="228">
          <cell r="F228" t="str">
            <v>проволока 0,8-2,0 СВ08А</v>
          </cell>
        </row>
        <row r="229">
          <cell r="F229" t="str">
            <v>проволока х/в 2,6-9,0 ГОСТ 5663, ст.10-20</v>
          </cell>
        </row>
        <row r="230">
          <cell r="F230" t="str">
            <v xml:space="preserve">калибр. прокат 17,0-32,0 </v>
          </cell>
        </row>
        <row r="231">
          <cell r="F231" t="str">
            <v xml:space="preserve">Труба 15х2.5 </v>
          </cell>
        </row>
        <row r="232">
          <cell r="F232" t="str">
            <v xml:space="preserve">Труба 20х2.5 </v>
          </cell>
        </row>
        <row r="233">
          <cell r="F233" t="str">
            <v xml:space="preserve">Труба 25х3.2 </v>
          </cell>
        </row>
        <row r="234">
          <cell r="F234" t="str">
            <v xml:space="preserve">Труба 40х3.5 </v>
          </cell>
        </row>
        <row r="235">
          <cell r="F235" t="str">
            <v xml:space="preserve">Труба 50х3.5 </v>
          </cell>
        </row>
        <row r="236">
          <cell r="F236" t="str">
            <v xml:space="preserve">Труба 65х4 </v>
          </cell>
        </row>
        <row r="237">
          <cell r="F237" t="str">
            <v xml:space="preserve">Труба 25х25х2 </v>
          </cell>
        </row>
        <row r="238">
          <cell r="F238" t="str">
            <v xml:space="preserve">Труба 50х25х2 </v>
          </cell>
        </row>
        <row r="239">
          <cell r="F239" t="str">
            <v xml:space="preserve">Гвозди 16 </v>
          </cell>
        </row>
        <row r="240">
          <cell r="F240" t="str">
            <v xml:space="preserve">Гвозди 20 </v>
          </cell>
        </row>
        <row r="241">
          <cell r="F241" t="str">
            <v xml:space="preserve">Гвозди 25 </v>
          </cell>
        </row>
        <row r="242">
          <cell r="F242" t="str">
            <v xml:space="preserve">Гвозди 32 </v>
          </cell>
        </row>
        <row r="243">
          <cell r="F243" t="str">
            <v xml:space="preserve">Гвозди 40 </v>
          </cell>
        </row>
        <row r="244">
          <cell r="F244" t="str">
            <v xml:space="preserve">Гвозди 50 </v>
          </cell>
        </row>
        <row r="245">
          <cell r="F245" t="str">
            <v xml:space="preserve">Гвозди 60 </v>
          </cell>
        </row>
        <row r="246">
          <cell r="F246" t="str">
            <v xml:space="preserve">Гвозди 70 </v>
          </cell>
        </row>
        <row r="247">
          <cell r="F247" t="str">
            <v xml:space="preserve">Гвозди 80 </v>
          </cell>
        </row>
        <row r="248">
          <cell r="F248" t="str">
            <v xml:space="preserve">Гвозди 90 </v>
          </cell>
        </row>
        <row r="249">
          <cell r="F249" t="str">
            <v xml:space="preserve">Гвозди 100 </v>
          </cell>
        </row>
        <row r="250">
          <cell r="F250" t="str">
            <v xml:space="preserve">Гвозди 120 </v>
          </cell>
        </row>
        <row r="251">
          <cell r="F251" t="str">
            <v xml:space="preserve">Гвозди 150 </v>
          </cell>
        </row>
        <row r="252">
          <cell r="F252" t="str">
            <v xml:space="preserve">Гвозди 200 </v>
          </cell>
        </row>
        <row r="253">
          <cell r="F253" t="str">
            <v xml:space="preserve">Сетка (кв.м.) 20х20 </v>
          </cell>
        </row>
        <row r="254">
          <cell r="F254" t="str">
            <v xml:space="preserve">Сетка (кв.м.) 35х35 </v>
          </cell>
        </row>
        <row r="255">
          <cell r="F255" t="str">
            <v xml:space="preserve">Сетка (кв.м.) 45х45 </v>
          </cell>
        </row>
        <row r="256">
          <cell r="F256" t="str">
            <v xml:space="preserve">Сетка (кв.м.) 60х60 </v>
          </cell>
        </row>
        <row r="257">
          <cell r="F257" t="str">
            <v xml:space="preserve">Электроды 3 </v>
          </cell>
        </row>
        <row r="258">
          <cell r="F258" t="str">
            <v xml:space="preserve">Электроды 4 </v>
          </cell>
        </row>
        <row r="259">
          <cell r="F259" t="str">
            <v xml:space="preserve">Электроды 5 </v>
          </cell>
        </row>
        <row r="260">
          <cell r="F260" t="str">
            <v xml:space="preserve">Окись железа  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</sheetNames>
    <sheetDataSet>
      <sheetData sheetId="0" refreshError="1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MPS"/>
    </sheet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TextResource"/>
      <sheetName val="Core_Financials"/>
      <sheetName val="A_ASSend"/>
      <sheetName val="A_ASRead"/>
      <sheetName val="A_Portal"/>
      <sheetName val="A_PUStart"/>
      <sheetName val="A_PUEnd"/>
      <sheetName val="Supplementary_Data"/>
      <sheetName val="B_ASSend"/>
      <sheetName val="B_ASRead"/>
      <sheetName val="B_Portal"/>
      <sheetName val="B_PUStart"/>
      <sheetName val="B_PUEnd"/>
      <sheetName val="C_ASSend"/>
      <sheetName val="C_ASRead"/>
      <sheetName val="C_Portal"/>
      <sheetName val="C_PUStart"/>
      <sheetName val="C_PUEnd"/>
      <sheetName val="Balance"/>
      <sheetName val="Balance_1"/>
      <sheetName val="Топливо_GJ"/>
      <sheetName val="Энергия_GJ"/>
      <sheetName val="Refining_KPI"/>
      <sheetName val="D_ASSend"/>
      <sheetName val="D_ASRead"/>
      <sheetName val="D_Portal"/>
      <sheetName val="D_PUStart"/>
      <sheetName val="D_PUEnd"/>
      <sheetName val="SOFI"/>
      <sheetName val="E_ASSend"/>
      <sheetName val="E_ASRead"/>
      <sheetName val="E_Portal"/>
      <sheetName val="E_PUStart"/>
      <sheetName val="E_PUEnd"/>
      <sheetName val="SOFI_$"/>
      <sheetName val="Sales_TNK"/>
      <sheetName val="F_ASSend"/>
      <sheetName val="F_ASRead"/>
      <sheetName val="F_Portal"/>
      <sheetName val="F_PUStart"/>
      <sheetName val="F_PUEnd"/>
      <sheetName val="Sales_NPZ"/>
      <sheetName val="G_ASSend"/>
      <sheetName val="G_ASRead"/>
      <sheetName val="G_Portal"/>
      <sheetName val="G_PUStart"/>
      <sheetName val="G_PUEnd"/>
      <sheetName val="Stoсk_of_fin_prod"/>
      <sheetName val="H_ASSend"/>
      <sheetName val="H_ASRead"/>
      <sheetName val="H_Portal"/>
      <sheetName val="H_PUStart"/>
      <sheetName val="H_PUEnd"/>
      <sheetName val="Feedstock_value"/>
      <sheetName val="I_ASSend"/>
      <sheetName val="I_ASRead"/>
      <sheetName val="I_Portal"/>
      <sheetName val="I_PUStart"/>
      <sheetName val="I_PUEnd"/>
      <sheetName val="CapEx"/>
      <sheetName val="J_ASSend"/>
      <sheetName val="J_ASRead"/>
      <sheetName val="J_Portal"/>
      <sheetName val="J_PUStart"/>
      <sheetName val="J_PUEnd"/>
      <sheetName val="CapEx (2)"/>
      <sheetName val="CapEx (3)"/>
      <sheetName val="CapEx (5)"/>
      <sheetName val="CapEx (4)"/>
      <sheetName val="CapEx_New_form (2)"/>
      <sheetName val="CapEx_New_form"/>
      <sheetName val="LWS_Prices_ex_VAT"/>
      <sheetName val="K_ASSend"/>
      <sheetName val="K_ASRead"/>
      <sheetName val="K_Portal"/>
      <sheetName val="K_PUStart"/>
      <sheetName val="K_PUEnd"/>
      <sheetName val="LWS_Prices"/>
      <sheetName val="L_ASSend"/>
      <sheetName val="L_ASRead"/>
      <sheetName val="L_Portal"/>
      <sheetName val="L_PUStart"/>
      <sheetName val="L_PUEnd"/>
      <sheetName val="WorkCap"/>
      <sheetName val="WC_ASSend"/>
      <sheetName val="WC_ASRead"/>
      <sheetName val="WC_Portal"/>
      <sheetName val="WC_PUStart"/>
      <sheetName val="WC_PU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____ __ ___ "/>
      <sheetName val="__________"/>
    </sheetNames>
    <sheetDataSet>
      <sheetData sheetId="0" refreshError="1">
        <row r="6">
          <cell r="B6">
            <v>194350</v>
          </cell>
        </row>
      </sheetData>
      <sheetData sheetId="1" refreshError="1">
        <row r="16">
          <cell r="J16">
            <v>1771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</sheetNames>
    <sheetDataSet>
      <sheetData sheetId="0" refreshError="1">
        <row r="1">
          <cell r="B1" t="str">
            <v>Наименование предприятия</v>
          </cell>
          <cell r="C1" t="str">
            <v/>
          </cell>
        </row>
        <row r="2">
          <cell r="B2" t="str">
            <v>Период</v>
          </cell>
          <cell r="C2" t="str">
            <v>май 2001</v>
          </cell>
        </row>
        <row r="3">
          <cell r="B3" t="str">
            <v>План-0;Корректировки-1,2.....</v>
          </cell>
          <cell r="C3" t="str">
            <v>1</v>
          </cell>
        </row>
        <row r="4">
          <cell r="B4" t="str">
            <v>Дней в периоде</v>
          </cell>
          <cell r="C4">
            <v>31</v>
          </cell>
        </row>
        <row r="5">
          <cell r="B5" t="str">
            <v>Ген.директор</v>
          </cell>
          <cell r="C5" t="str">
            <v/>
          </cell>
        </row>
        <row r="6">
          <cell r="B6" t="str">
            <v>Налог с продаж</v>
          </cell>
          <cell r="C6" t="e">
            <v>#VALUE!</v>
          </cell>
        </row>
        <row r="7">
          <cell r="B7" t="str">
            <v>Налог на прибыль</v>
          </cell>
          <cell r="C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Прогнозный баланс"/>
      <sheetName val="CF Косвенное"/>
      <sheetName val="ППУ СВОД"/>
      <sheetName val="Июль"/>
      <sheetName val="Баланс _Ф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</sheetPr>
  <dimension ref="A1"/>
  <sheetViews>
    <sheetView topLeftCell="XFD1048576" workbookViewId="0">
      <selection sqref="A1:XFD1048576"/>
    </sheetView>
  </sheetViews>
  <sheetFormatPr defaultColWidth="0" defaultRowHeight="15" customHeight="1" zeroHeight="1" x14ac:dyDescent="0.3"/>
  <cols>
    <col min="1" max="16384" width="9.109375" hidden="1"/>
  </cols>
  <sheetData>
    <row r="1" ht="14.4" hidden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40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>
    <row r="40" ht="15" customHeight="1" x14ac:dyDescent="0.3"/>
  </sheetData>
  <sheetProtection algorithmName="SHA-512" hashValue="4/pCf94Nr32JzF6vchBmsq9sU62aAm6pZ0RgzGkCuCA0dVEPL1PiZuUqcLu1f2TO7X7lr3GgQF73l/CIokhvOw==" saltValue="j71Wmp+QmiVRrWJPBojCxA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zKtU5oVHCcnTTb6PrAoltutAjrwr79k5qZjPWXrbKAcksIgDAgXZgNL9cs5AqVJLSvDBJGCTiuXFZnGKPoU+qw==" saltValue="zUu6/hrP2Cnloullju1KFg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6jY/JMba0R6SsZssQQVISntUSoWzqysx/m12LrEh3zM1LFOwji9dyo2ppZMwYmjiAX53Bafh2Yu/+jRZSbAgUQ==" saltValue="oK7q93wXMo/iA2BtgPrzqg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"/>
  <sheetViews>
    <sheetView showGridLines="0" view="pageBreakPreview" zoomScale="85" zoomScaleNormal="100" zoomScaleSheetLayoutView="85" workbookViewId="0">
      <selection activeCell="V13" sqref="V13"/>
    </sheetView>
  </sheetViews>
  <sheetFormatPr defaultRowHeight="14.4" x14ac:dyDescent="0.3"/>
  <sheetData/>
  <sheetProtection algorithmName="SHA-512" hashValue="ucLzrT+bdjAgGHO/wrIUbkPrlxnr+YQcNqpAeCVLuHzyX3Di08w+fyP7DfvBSfY8yy8zvNElUD4Vi32B9QGqjg==" saltValue="3d4SrZ6WG8aT4KYof7Ovcg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CD3AE"/>
  </sheetPr>
  <dimension ref="A1"/>
  <sheetViews>
    <sheetView showGridLines="0" topLeftCell="XFD1048576" workbookViewId="0">
      <selection sqref="A1:R41"/>
    </sheetView>
  </sheetViews>
  <sheetFormatPr defaultColWidth="0" defaultRowHeight="15" customHeight="1" zeroHeight="1" x14ac:dyDescent="0.3"/>
  <cols>
    <col min="1" max="16384" width="9.109375" style="73" hidden="1"/>
  </cols>
  <sheetData>
    <row r="1" ht="14.4" hidden="1" x14ac:dyDescent="0.3"/>
  </sheetData>
  <sheetProtection algorithmName="SHA-512" hashValue="dvG8X9P6LlaggtYPnDN9QQqu8LPaRD4ixXyykmkq8N6DG9vwiDorESIkL2hWETq1EBQRvdPhmIMQaKgCVXA2yA==" saltValue="S6q6SlLxpjjxgzW7N/7l8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UpIYyMT1rwINb9/7Us24x4KSamNoCA55CxkQyb9B8H04c9vtIZnL5DG88kVOqyFGbS1/fbbKCfbv2TrrDk41tw==" saltValue="J8Utfis8ELKXowk4t1VENQ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HsXR+VE6f8+KU58h+m/kUD/wl705SEfnQx/Nr2NY9lohkb0twaDQ6OIRRu7hf8hwvfWmvGDXeSYS6Ai6xlbrVQ==" saltValue="j6xDKgH7JpwdeRwbnykloA==" spinCount="100000" sheet="1" objects="1" scenarios="1" selectLockedCells="1" selectUnlockedCells="1"/>
  <pageMargins left="0.7" right="0.7" top="0.75" bottom="0.75" header="0.3" footer="0.3"/>
  <pageSetup paperSize="9" scale="81" orientation="landscape" r:id="rId1"/>
  <rowBreaks count="1" manualBreakCount="1">
    <brk id="40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YE2BBIGcyrZwcJ2uoSR44pwAiY3HzOyAspAb5gbwu7z4fZ957KpoJs1+9CKi+V66g3gfo+iv0IWZW4yLZi29Jw==" saltValue="MD865kpic8FC7WJqYEVJ1Q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"/>
  <sheetViews>
    <sheetView showGridLines="0"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8aId46YFkQjCHiw2YXRbhuIRbp3OclI+aa5RSWoE07kyYgCiwtqVtRJw18C+9GgpYJeXl9PM8bs+PvXm1iAIbw==" saltValue="HvuKUYvYr1ZL123Ff6ltfw==" spinCount="100000" sheet="1" objects="1" scenarios="1" selectLockedCells="1" selectUnlockedCells="1"/>
  <pageMargins left="0.7" right="0.7" top="0.75" bottom="0.75" header="0.3" footer="0.3"/>
  <pageSetup paperSize="9" scale="81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view="pageBreakPreview" zoomScaleNormal="100" zoomScaleSheetLayoutView="100" workbookViewId="0">
      <selection sqref="A1:R41"/>
    </sheetView>
  </sheetViews>
  <sheetFormatPr defaultRowHeight="14.4" x14ac:dyDescent="0.3"/>
  <sheetData/>
  <sheetProtection algorithmName="SHA-512" hashValue="KpidbF0o24A5w91wxm4hTls8hG77Dbxg7BruawnvCSlYwpM34MeQSDgFaFMyRxxjwWBxzdnchU7u6P53SUNlGw==" saltValue="DxQLgU2arYj/3DXob5FTcg==" spinCount="100000" sheet="1" objects="1" scenarios="1" selectLockedCells="1" selectUnlockedCells="1"/>
  <pageMargins left="0.7" right="0.7" top="0.75" bottom="0.75" header="0.3" footer="0.3"/>
  <pageSetup paperSize="9" scale="5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2:P88"/>
  <sheetViews>
    <sheetView showGridLines="0" view="pageBreakPreview" zoomScale="70" zoomScaleNormal="70" zoomScaleSheetLayoutView="70" workbookViewId="0">
      <selection activeCell="C10" sqref="C10"/>
    </sheetView>
  </sheetViews>
  <sheetFormatPr defaultColWidth="9.109375" defaultRowHeight="14.4" x14ac:dyDescent="0.3"/>
  <cols>
    <col min="1" max="1" width="3" style="11" bestFit="1" customWidth="1"/>
    <col min="2" max="2" width="74" style="11" customWidth="1"/>
    <col min="3" max="3" width="63.33203125" style="11" customWidth="1"/>
    <col min="4" max="16384" width="9.109375" style="11"/>
  </cols>
  <sheetData>
    <row r="2" spans="1:8" x14ac:dyDescent="0.3">
      <c r="A2" s="10" t="s">
        <v>0</v>
      </c>
    </row>
    <row r="3" spans="1:8" ht="14.25" customHeight="1" x14ac:dyDescent="0.3">
      <c r="A3" s="1">
        <v>1</v>
      </c>
      <c r="B3" s="4" t="s">
        <v>1</v>
      </c>
      <c r="C3" s="12" t="s">
        <v>53</v>
      </c>
    </row>
    <row r="4" spans="1:8" x14ac:dyDescent="0.3">
      <c r="C4" s="13"/>
    </row>
    <row r="5" spans="1:8" x14ac:dyDescent="0.3">
      <c r="A5" s="1">
        <f>A3+1</f>
        <v>2</v>
      </c>
      <c r="B5" s="14" t="s">
        <v>17</v>
      </c>
      <c r="C5" s="13"/>
    </row>
    <row r="6" spans="1:8" x14ac:dyDescent="0.3">
      <c r="A6" s="1"/>
      <c r="C6" s="13"/>
      <c r="D6" s="15">
        <v>2012</v>
      </c>
      <c r="E6" s="15">
        <f>D6+1</f>
        <v>2013</v>
      </c>
      <c r="F6" s="15">
        <f t="shared" ref="F6:G6" si="0">E6+1</f>
        <v>2014</v>
      </c>
      <c r="G6" s="15">
        <f t="shared" si="0"/>
        <v>2015</v>
      </c>
      <c r="H6" s="15" t="s">
        <v>13</v>
      </c>
    </row>
    <row r="7" spans="1:8" x14ac:dyDescent="0.3">
      <c r="A7" s="1"/>
      <c r="B7" s="11" t="s">
        <v>14</v>
      </c>
      <c r="C7" s="13"/>
      <c r="D7" s="16">
        <v>8.7370000000000001</v>
      </c>
      <c r="E7" s="16">
        <f>7.868</f>
        <v>7.8680000000000003</v>
      </c>
      <c r="F7" s="16">
        <v>5.5369999999999999</v>
      </c>
      <c r="G7" s="16">
        <v>4.4610000000000003</v>
      </c>
      <c r="H7" s="16">
        <v>1.822316</v>
      </c>
    </row>
    <row r="8" spans="1:8" x14ac:dyDescent="0.3">
      <c r="A8" s="1"/>
      <c r="B8" s="11" t="s">
        <v>15</v>
      </c>
      <c r="C8" s="13"/>
      <c r="D8" s="16">
        <f>(350+91)/1000</f>
        <v>0.441</v>
      </c>
      <c r="E8" s="16">
        <f>57/1000+538/1000</f>
        <v>0.59500000000000008</v>
      </c>
      <c r="F8" s="16">
        <v>0.192</v>
      </c>
      <c r="G8" s="16">
        <v>0.28899999999999998</v>
      </c>
      <c r="H8" s="16">
        <v>0.16470000000000001</v>
      </c>
    </row>
    <row r="9" spans="1:8" x14ac:dyDescent="0.3">
      <c r="A9" s="1"/>
      <c r="B9" s="11" t="s">
        <v>16</v>
      </c>
      <c r="C9" s="13"/>
      <c r="D9" s="16">
        <v>4.9669999999999996</v>
      </c>
      <c r="E9" s="16">
        <v>4.274</v>
      </c>
      <c r="F9" s="16">
        <v>2.8260000000000001</v>
      </c>
      <c r="G9" s="16">
        <v>2.532</v>
      </c>
      <c r="H9" s="16">
        <v>1.0994503870000001</v>
      </c>
    </row>
    <row r="10" spans="1:8" x14ac:dyDescent="0.3">
      <c r="A10" s="1"/>
      <c r="B10" s="11" t="s">
        <v>18</v>
      </c>
      <c r="C10" s="13"/>
      <c r="D10" s="17">
        <f>SUM(D7:D9)</f>
        <v>14.145</v>
      </c>
      <c r="E10" s="17">
        <f>SUM(E7:E9)</f>
        <v>12.737000000000002</v>
      </c>
      <c r="F10" s="17">
        <f>SUM(F7:F9)</f>
        <v>8.5549999999999997</v>
      </c>
      <c r="G10" s="17">
        <f>SUM(G7:G9)</f>
        <v>7.282</v>
      </c>
      <c r="H10" s="17">
        <f>SUM(H7:H9)</f>
        <v>3.0864663870000002</v>
      </c>
    </row>
    <row r="11" spans="1:8" x14ac:dyDescent="0.3">
      <c r="A11" s="1"/>
      <c r="C11" s="13"/>
      <c r="H11" s="17">
        <v>3.3643317659999998</v>
      </c>
    </row>
    <row r="12" spans="1:8" x14ac:dyDescent="0.3">
      <c r="A12" s="1">
        <f>A5+1</f>
        <v>3</v>
      </c>
      <c r="B12" s="14" t="s">
        <v>19</v>
      </c>
      <c r="C12" s="13"/>
    </row>
    <row r="13" spans="1:8" x14ac:dyDescent="0.3">
      <c r="A13" s="1"/>
      <c r="B13" s="3"/>
      <c r="C13" s="13"/>
      <c r="D13" s="15">
        <v>2012</v>
      </c>
      <c r="E13" s="15">
        <f>D13+1</f>
        <v>2013</v>
      </c>
      <c r="F13" s="15">
        <f t="shared" ref="F13:G13" si="1">E13+1</f>
        <v>2014</v>
      </c>
      <c r="G13" s="15">
        <f t="shared" si="1"/>
        <v>2015</v>
      </c>
      <c r="H13" s="15" t="s">
        <v>13</v>
      </c>
    </row>
    <row r="14" spans="1:8" x14ac:dyDescent="0.3">
      <c r="A14" s="1"/>
      <c r="B14" s="3"/>
      <c r="C14" s="13"/>
      <c r="D14" s="15">
        <v>874</v>
      </c>
      <c r="E14" s="18">
        <v>1503</v>
      </c>
      <c r="F14" s="15">
        <v>247</v>
      </c>
      <c r="G14" s="15">
        <v>85</v>
      </c>
      <c r="H14" s="15">
        <v>0</v>
      </c>
    </row>
    <row r="15" spans="1:8" x14ac:dyDescent="0.3">
      <c r="A15" s="1">
        <f>A12+1</f>
        <v>4</v>
      </c>
      <c r="B15" s="14" t="s">
        <v>92</v>
      </c>
      <c r="C15" s="8"/>
    </row>
    <row r="16" spans="1:8" x14ac:dyDescent="0.3">
      <c r="A16" s="1"/>
      <c r="C16" s="13"/>
      <c r="D16" s="15">
        <v>2012</v>
      </c>
      <c r="E16" s="15">
        <f>D16+1</f>
        <v>2013</v>
      </c>
      <c r="F16" s="15">
        <f t="shared" ref="F16:G16" si="2">E16+1</f>
        <v>2014</v>
      </c>
      <c r="G16" s="15">
        <f t="shared" si="2"/>
        <v>2015</v>
      </c>
      <c r="H16" s="15" t="s">
        <v>13</v>
      </c>
    </row>
    <row r="17" spans="1:13" x14ac:dyDescent="0.3">
      <c r="A17" s="1"/>
      <c r="C17" s="13"/>
      <c r="D17" s="16">
        <v>62.083823000000002</v>
      </c>
      <c r="E17" s="16">
        <v>53.311338999999997</v>
      </c>
      <c r="F17" s="16">
        <v>39.919665000000002</v>
      </c>
      <c r="G17" s="16">
        <v>18.711638000000001</v>
      </c>
      <c r="H17" s="16">
        <v>4.6825739999999998</v>
      </c>
    </row>
    <row r="18" spans="1:13" ht="26.4" x14ac:dyDescent="0.3">
      <c r="A18" s="1">
        <f>A15+1</f>
        <v>5</v>
      </c>
      <c r="B18" s="4" t="s">
        <v>41</v>
      </c>
      <c r="C18" s="31" t="s">
        <v>43</v>
      </c>
    </row>
    <row r="19" spans="1:13" x14ac:dyDescent="0.3">
      <c r="A19" s="1"/>
      <c r="B19" s="4"/>
      <c r="C19" s="19"/>
    </row>
    <row r="20" spans="1:13" x14ac:dyDescent="0.3">
      <c r="A20" s="1">
        <f>A18+1</f>
        <v>6</v>
      </c>
      <c r="B20" s="14" t="s">
        <v>29</v>
      </c>
      <c r="C20" s="12"/>
    </row>
    <row r="21" spans="1:13" x14ac:dyDescent="0.3">
      <c r="A21" s="1"/>
      <c r="B21" s="20"/>
      <c r="C21" s="13"/>
      <c r="D21" s="3">
        <v>2017</v>
      </c>
      <c r="E21" s="3">
        <f t="shared" ref="E21:L21" si="3">D21+1</f>
        <v>2018</v>
      </c>
      <c r="F21" s="3">
        <f t="shared" si="3"/>
        <v>2019</v>
      </c>
      <c r="G21" s="3">
        <f t="shared" si="3"/>
        <v>2020</v>
      </c>
      <c r="H21" s="3">
        <f t="shared" si="3"/>
        <v>2021</v>
      </c>
      <c r="I21" s="3">
        <f t="shared" si="3"/>
        <v>2022</v>
      </c>
      <c r="J21" s="3">
        <f t="shared" si="3"/>
        <v>2023</v>
      </c>
      <c r="K21" s="3">
        <f t="shared" si="3"/>
        <v>2024</v>
      </c>
      <c r="L21" s="3">
        <f t="shared" si="3"/>
        <v>2025</v>
      </c>
    </row>
    <row r="22" spans="1:13" x14ac:dyDescent="0.3">
      <c r="A22" s="1"/>
      <c r="B22" s="21" t="s">
        <v>21</v>
      </c>
      <c r="C22" s="13"/>
      <c r="D22" s="18">
        <v>7160.9976467579754</v>
      </c>
      <c r="E22" s="18">
        <v>7034.1638953271913</v>
      </c>
      <c r="F22" s="18">
        <v>6694.3243970305557</v>
      </c>
      <c r="G22" s="18">
        <v>6690.7205282382056</v>
      </c>
      <c r="H22" s="18">
        <v>6314.0272532345234</v>
      </c>
      <c r="I22" s="18">
        <v>5988.1622302139967</v>
      </c>
      <c r="J22" s="18">
        <v>5733.4555779337588</v>
      </c>
      <c r="K22" s="18">
        <v>5506.0516699712953</v>
      </c>
      <c r="L22" s="18">
        <v>5255.6742727808305</v>
      </c>
    </row>
    <row r="23" spans="1:13" x14ac:dyDescent="0.3">
      <c r="A23" s="1"/>
      <c r="B23" s="21" t="s">
        <v>28</v>
      </c>
      <c r="C23" s="13"/>
      <c r="D23" s="22">
        <v>460.83799999999997</v>
      </c>
      <c r="E23" s="22">
        <v>437.66899999999998</v>
      </c>
      <c r="F23" s="22">
        <v>454.10699999999997</v>
      </c>
      <c r="G23" s="22">
        <v>501.71600000000001</v>
      </c>
      <c r="H23" s="22">
        <v>495.94900000000001</v>
      </c>
      <c r="I23" s="22">
        <v>516.14700000000005</v>
      </c>
      <c r="J23" s="22">
        <v>541.29399999999998</v>
      </c>
      <c r="K23" s="22">
        <v>552.45899999999995</v>
      </c>
      <c r="L23" s="22">
        <v>550.85699999999997</v>
      </c>
    </row>
    <row r="24" spans="1:13" x14ac:dyDescent="0.3">
      <c r="A24" s="1"/>
      <c r="B24" s="21" t="s">
        <v>30</v>
      </c>
      <c r="C24" s="13"/>
      <c r="D24" s="22">
        <v>628.55515480037025</v>
      </c>
      <c r="E24" s="22">
        <v>857.81788351863293</v>
      </c>
      <c r="F24" s="22">
        <v>1041.0345525903101</v>
      </c>
      <c r="G24" s="22">
        <v>1127.6321206714069</v>
      </c>
      <c r="H24" s="22">
        <v>1110.7076842802323</v>
      </c>
      <c r="I24" s="22">
        <v>999.15784973929908</v>
      </c>
      <c r="J24" s="22">
        <v>909.19728416178918</v>
      </c>
      <c r="K24" s="22">
        <v>843.05219774678574</v>
      </c>
      <c r="L24" s="22">
        <v>782.38792023429687</v>
      </c>
    </row>
    <row r="25" spans="1:13" x14ac:dyDescent="0.3">
      <c r="A25" s="1"/>
      <c r="B25" s="11" t="s">
        <v>23</v>
      </c>
      <c r="C25" s="13"/>
      <c r="D25" s="22">
        <v>35.282805116200997</v>
      </c>
      <c r="E25" s="22">
        <v>172.80431003537106</v>
      </c>
      <c r="F25" s="22">
        <v>443.73163794270414</v>
      </c>
      <c r="G25" s="22">
        <v>731.88976309237091</v>
      </c>
      <c r="H25" s="22">
        <v>883.96821380369238</v>
      </c>
      <c r="I25" s="22">
        <v>851.07655079593724</v>
      </c>
      <c r="J25" s="22">
        <v>768.55505922788029</v>
      </c>
      <c r="K25" s="22">
        <v>705.38627520826162</v>
      </c>
      <c r="L25" s="22">
        <v>648.85754259449971</v>
      </c>
    </row>
    <row r="26" spans="1:13" x14ac:dyDescent="0.3">
      <c r="A26" s="1"/>
      <c r="B26" s="11" t="s">
        <v>31</v>
      </c>
      <c r="C26" s="13"/>
      <c r="D26" s="18">
        <v>21.481263787500001</v>
      </c>
      <c r="E26" s="18">
        <v>17.662372447499997</v>
      </c>
      <c r="F26" s="18">
        <v>140.4749702537278</v>
      </c>
      <c r="G26" s="18">
        <v>239.93420091300879</v>
      </c>
      <c r="H26" s="18">
        <v>379.07518863679013</v>
      </c>
      <c r="I26" s="18">
        <v>627.16366754439309</v>
      </c>
      <c r="J26" s="18">
        <v>896.54124041526075</v>
      </c>
      <c r="K26" s="18">
        <v>1140.3931944439705</v>
      </c>
      <c r="L26" s="18">
        <v>1331.0531363137702</v>
      </c>
    </row>
    <row r="27" spans="1:13" x14ac:dyDescent="0.3">
      <c r="A27" s="1"/>
      <c r="B27" s="11" t="s">
        <v>32</v>
      </c>
      <c r="C27" s="13"/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216.04087956678234</v>
      </c>
      <c r="J27" s="23">
        <v>514.20248622300494</v>
      </c>
      <c r="K27" s="23">
        <v>820.29248387446364</v>
      </c>
      <c r="L27" s="23">
        <v>1079.5362287166508</v>
      </c>
    </row>
    <row r="28" spans="1:13" x14ac:dyDescent="0.3">
      <c r="A28" s="1"/>
      <c r="B28" s="11" t="s">
        <v>33</v>
      </c>
      <c r="C28" s="13"/>
      <c r="D28" s="23">
        <v>0</v>
      </c>
      <c r="E28" s="23">
        <v>0</v>
      </c>
      <c r="F28" s="23">
        <v>0</v>
      </c>
      <c r="G28" s="23">
        <v>0</v>
      </c>
      <c r="H28" s="23">
        <v>4.6499872570090588</v>
      </c>
      <c r="I28" s="23">
        <v>518.6342426255444</v>
      </c>
      <c r="J28" s="23">
        <v>608.14682642246578</v>
      </c>
      <c r="K28" s="23">
        <v>966.26199127242296</v>
      </c>
      <c r="L28" s="23">
        <v>1353.314367045959</v>
      </c>
    </row>
    <row r="29" spans="1:13" x14ac:dyDescent="0.3">
      <c r="A29" s="1"/>
      <c r="B29" s="11" t="s">
        <v>34</v>
      </c>
      <c r="C29" s="13"/>
      <c r="D29" s="23">
        <v>709.54478345286157</v>
      </c>
      <c r="E29" s="23">
        <v>718.10493968981416</v>
      </c>
      <c r="F29" s="23">
        <v>794.48518766876964</v>
      </c>
      <c r="G29" s="23">
        <v>824.48276579479079</v>
      </c>
      <c r="H29" s="23">
        <v>897.8068652285807</v>
      </c>
      <c r="I29" s="23">
        <v>855.67021683484631</v>
      </c>
      <c r="J29" s="23">
        <v>814.46210895959803</v>
      </c>
      <c r="K29" s="23">
        <v>773.87377365656016</v>
      </c>
      <c r="L29" s="23">
        <v>750.22686732060504</v>
      </c>
    </row>
    <row r="30" spans="1:13" x14ac:dyDescent="0.3">
      <c r="A30" s="1"/>
      <c r="B30" s="11" t="s">
        <v>35</v>
      </c>
      <c r="C30" s="13"/>
      <c r="D30" s="23">
        <v>0</v>
      </c>
      <c r="E30" s="23">
        <v>0</v>
      </c>
      <c r="F30" s="23">
        <v>0</v>
      </c>
      <c r="G30" s="23">
        <v>211.20000000000002</v>
      </c>
      <c r="H30" s="23">
        <v>528</v>
      </c>
      <c r="I30" s="23">
        <v>844.80000000000007</v>
      </c>
      <c r="J30" s="23">
        <v>1056</v>
      </c>
      <c r="K30" s="23">
        <v>1056</v>
      </c>
      <c r="L30" s="23">
        <v>950.40000000000009</v>
      </c>
    </row>
    <row r="31" spans="1:13" x14ac:dyDescent="0.3">
      <c r="A31" s="1"/>
      <c r="B31" s="14" t="s">
        <v>66</v>
      </c>
      <c r="C31" s="13"/>
      <c r="D31" s="32">
        <f>SUM(D22:D30)</f>
        <v>9016.6996539149095</v>
      </c>
      <c r="E31" s="32">
        <f t="shared" ref="E31:L31" si="4">SUM(E22:E30)</f>
        <v>9238.2224010185091</v>
      </c>
      <c r="F31" s="32">
        <f t="shared" si="4"/>
        <v>9568.157745486069</v>
      </c>
      <c r="G31" s="32">
        <f t="shared" si="4"/>
        <v>10327.575378709786</v>
      </c>
      <c r="H31" s="32">
        <f t="shared" si="4"/>
        <v>10614.184192440829</v>
      </c>
      <c r="I31" s="32">
        <f t="shared" si="4"/>
        <v>11416.852637320799</v>
      </c>
      <c r="J31" s="32">
        <f t="shared" si="4"/>
        <v>11841.854583343758</v>
      </c>
      <c r="K31" s="32">
        <f t="shared" si="4"/>
        <v>12363.77058617376</v>
      </c>
      <c r="L31" s="32">
        <f t="shared" si="4"/>
        <v>12702.307335006612</v>
      </c>
      <c r="M31" s="32"/>
    </row>
    <row r="32" spans="1:13" x14ac:dyDescent="0.3">
      <c r="A32" s="30"/>
      <c r="B32" s="14"/>
      <c r="C32" s="13"/>
      <c r="D32" s="32"/>
      <c r="E32" s="32"/>
      <c r="F32" s="32"/>
      <c r="G32" s="32"/>
      <c r="H32" s="32"/>
      <c r="I32" s="32"/>
      <c r="J32" s="32"/>
      <c r="K32" s="32"/>
      <c r="L32" s="32"/>
      <c r="M32" s="32"/>
    </row>
    <row r="33" spans="1:12" x14ac:dyDescent="0.3">
      <c r="A33" s="1">
        <v>7</v>
      </c>
      <c r="B33" s="14" t="s">
        <v>20</v>
      </c>
      <c r="C33" s="12"/>
    </row>
    <row r="34" spans="1:12" x14ac:dyDescent="0.3">
      <c r="A34" s="1"/>
      <c r="C34" s="13"/>
      <c r="D34" s="3">
        <v>2017</v>
      </c>
      <c r="E34" s="3">
        <f>D34+1</f>
        <v>2018</v>
      </c>
      <c r="F34" s="3">
        <f t="shared" ref="F34:L34" si="5">E34+1</f>
        <v>2019</v>
      </c>
      <c r="G34" s="3">
        <f t="shared" si="5"/>
        <v>2020</v>
      </c>
      <c r="H34" s="3">
        <f t="shared" si="5"/>
        <v>2021</v>
      </c>
      <c r="I34" s="3">
        <f t="shared" si="5"/>
        <v>2022</v>
      </c>
      <c r="J34" s="3">
        <f t="shared" si="5"/>
        <v>2023</v>
      </c>
      <c r="K34" s="3">
        <f t="shared" si="5"/>
        <v>2024</v>
      </c>
      <c r="L34" s="3">
        <f t="shared" si="5"/>
        <v>2025</v>
      </c>
    </row>
    <row r="35" spans="1:12" x14ac:dyDescent="0.3">
      <c r="A35" s="1"/>
      <c r="B35" s="11" t="s">
        <v>21</v>
      </c>
      <c r="C35" s="13"/>
      <c r="D35" s="16">
        <v>-22.036329080928649</v>
      </c>
      <c r="E35" s="16">
        <v>-16.651219525555518</v>
      </c>
      <c r="F35" s="16">
        <v>-14.466724663632125</v>
      </c>
      <c r="G35" s="16">
        <v>-12.228571986601208</v>
      </c>
      <c r="H35" s="16">
        <v>-5.6521635898042391</v>
      </c>
      <c r="I35" s="16">
        <v>-3.9304144768611327</v>
      </c>
      <c r="J35" s="16">
        <v>-4.155809203958535</v>
      </c>
      <c r="K35" s="16">
        <v>-3.8782260391206718</v>
      </c>
      <c r="L35" s="16">
        <v>-4.2196635554857105</v>
      </c>
    </row>
    <row r="36" spans="1:12" x14ac:dyDescent="0.3">
      <c r="A36" s="1"/>
      <c r="B36" s="11" t="s">
        <v>22</v>
      </c>
      <c r="C36" s="13"/>
      <c r="D36" s="16">
        <v>-1.0512726357315478</v>
      </c>
      <c r="E36" s="16">
        <v>-1.4316846872315476</v>
      </c>
      <c r="F36" s="16">
        <v>-2.3138382275484521</v>
      </c>
      <c r="G36" s="16">
        <v>-2.5163377595234522</v>
      </c>
      <c r="H36" s="16">
        <v>-2.3340244117484525</v>
      </c>
      <c r="I36" s="16">
        <v>-2.5537874280490471</v>
      </c>
      <c r="J36" s="16">
        <v>-2.8570254560609523</v>
      </c>
      <c r="K36" s="16">
        <v>-2.2751156738734526</v>
      </c>
      <c r="L36" s="16">
        <v>-2.2791973643109524</v>
      </c>
    </row>
    <row r="37" spans="1:12" x14ac:dyDescent="0.3">
      <c r="A37" s="1"/>
      <c r="B37" s="11" t="s">
        <v>23</v>
      </c>
      <c r="C37" s="13"/>
      <c r="D37" s="16">
        <v>-0.81355836480696808</v>
      </c>
      <c r="E37" s="16">
        <v>-4.0212628253898304</v>
      </c>
      <c r="F37" s="16">
        <v>-6.9065095586120524</v>
      </c>
      <c r="G37" s="16">
        <v>-6.1047313051271184</v>
      </c>
      <c r="H37" s="16">
        <v>-3.881723774216101</v>
      </c>
      <c r="I37" s="16">
        <v>-0.75579649152542405</v>
      </c>
      <c r="J37" s="16">
        <v>-0.45365744067796587</v>
      </c>
      <c r="K37" s="16">
        <v>-0.50007777966101641</v>
      </c>
      <c r="L37" s="16">
        <v>-0.43130659322033882</v>
      </c>
    </row>
    <row r="38" spans="1:12" x14ac:dyDescent="0.3">
      <c r="A38" s="1"/>
      <c r="B38" s="11" t="s">
        <v>24</v>
      </c>
      <c r="C38" s="13"/>
      <c r="D38" s="16">
        <v>-3.7304482879367233</v>
      </c>
      <c r="E38" s="16">
        <v>-4.9149659830372876</v>
      </c>
      <c r="F38" s="16">
        <v>-5.2094993649983383</v>
      </c>
      <c r="G38" s="16">
        <v>-3.8899192998399248</v>
      </c>
      <c r="H38" s="16">
        <v>-2.1947212372457625</v>
      </c>
      <c r="I38" s="16">
        <v>-0.25996266000000001</v>
      </c>
      <c r="J38" s="16">
        <v>-0.24093465999999991</v>
      </c>
      <c r="K38" s="16">
        <v>-0.25715665999999998</v>
      </c>
      <c r="L38" s="16">
        <v>-0.26367866000000001</v>
      </c>
    </row>
    <row r="39" spans="1:12" x14ac:dyDescent="0.3">
      <c r="A39" s="1"/>
      <c r="B39" s="11" t="s">
        <v>25</v>
      </c>
      <c r="C39" s="13"/>
      <c r="D39" s="16">
        <v>0</v>
      </c>
      <c r="E39" s="16">
        <v>0</v>
      </c>
      <c r="F39" s="16">
        <v>-2.9671857341559322</v>
      </c>
      <c r="G39" s="16">
        <v>-3.0935208051525422</v>
      </c>
      <c r="H39" s="16">
        <v>-4.143207521830508</v>
      </c>
      <c r="I39" s="16">
        <v>-6.4792663151864405</v>
      </c>
      <c r="J39" s="16">
        <v>-7.0568727038644061</v>
      </c>
      <c r="K39" s="16">
        <v>-6.8677990478644064</v>
      </c>
      <c r="L39" s="16">
        <v>-6.6598840301694908</v>
      </c>
    </row>
    <row r="40" spans="1:12" x14ac:dyDescent="0.3">
      <c r="A40" s="1"/>
      <c r="B40" s="11" t="s">
        <v>26</v>
      </c>
      <c r="C40" s="13"/>
      <c r="D40" s="16">
        <v>0</v>
      </c>
      <c r="E40" s="16">
        <v>0</v>
      </c>
      <c r="F40" s="16">
        <v>0</v>
      </c>
      <c r="G40" s="16">
        <v>0</v>
      </c>
      <c r="H40" s="16">
        <v>-1.296</v>
      </c>
      <c r="I40" s="16">
        <v>-5.2469999999999999</v>
      </c>
      <c r="J40" s="16">
        <v>-4.2057000000000002</v>
      </c>
      <c r="K40" s="16">
        <v>-7.3611000000000004</v>
      </c>
      <c r="L40" s="16">
        <v>-6.8481000000000005</v>
      </c>
    </row>
    <row r="41" spans="1:12" x14ac:dyDescent="0.3">
      <c r="A41" s="1"/>
      <c r="B41" s="11" t="s">
        <v>27</v>
      </c>
      <c r="C41" s="13"/>
      <c r="D41" s="16">
        <v>0</v>
      </c>
      <c r="E41" s="16">
        <v>0</v>
      </c>
      <c r="F41" s="16">
        <v>0</v>
      </c>
      <c r="G41" s="16">
        <v>-1.5976406999999998E-2</v>
      </c>
      <c r="H41" s="16">
        <v>0</v>
      </c>
      <c r="I41" s="16">
        <v>-1.2956998514</v>
      </c>
      <c r="J41" s="16">
        <v>-1.6854738551067796</v>
      </c>
      <c r="K41" s="16">
        <v>-2.8464637045237287</v>
      </c>
      <c r="L41" s="16">
        <v>-4.6260822151652548</v>
      </c>
    </row>
    <row r="42" spans="1:12" x14ac:dyDescent="0.3">
      <c r="A42" s="1"/>
      <c r="C42" s="24"/>
      <c r="D42" s="17">
        <f>SUM(D35:D41)</f>
        <v>-27.631608369403889</v>
      </c>
      <c r="E42" s="17">
        <f t="shared" ref="E42:L42" si="6">SUM(E35:E41)</f>
        <v>-27.019133021214184</v>
      </c>
      <c r="F42" s="17">
        <f t="shared" si="6"/>
        <v>-31.8637575489469</v>
      </c>
      <c r="G42" s="17">
        <f t="shared" si="6"/>
        <v>-27.849057563244248</v>
      </c>
      <c r="H42" s="17">
        <f t="shared" si="6"/>
        <v>-19.501840534845062</v>
      </c>
      <c r="I42" s="17">
        <f t="shared" si="6"/>
        <v>-20.521927223022043</v>
      </c>
      <c r="J42" s="17">
        <f t="shared" si="6"/>
        <v>-20.655473319668637</v>
      </c>
      <c r="K42" s="17">
        <f t="shared" si="6"/>
        <v>-23.985938905043277</v>
      </c>
      <c r="L42" s="17">
        <f t="shared" si="6"/>
        <v>-25.327912418351747</v>
      </c>
    </row>
    <row r="43" spans="1:12" x14ac:dyDescent="0.3">
      <c r="A43" s="30"/>
      <c r="C43" s="24"/>
      <c r="D43" s="17"/>
      <c r="E43" s="17"/>
      <c r="F43" s="17"/>
      <c r="G43" s="17"/>
      <c r="H43" s="17"/>
      <c r="I43" s="17"/>
      <c r="J43" s="17"/>
      <c r="K43" s="17"/>
      <c r="L43" s="17"/>
    </row>
    <row r="44" spans="1:12" ht="28.8" x14ac:dyDescent="0.3">
      <c r="A44" s="1">
        <v>8</v>
      </c>
      <c r="B44" s="25" t="s">
        <v>2</v>
      </c>
      <c r="C44" s="12" t="s">
        <v>46</v>
      </c>
    </row>
    <row r="45" spans="1:12" x14ac:dyDescent="0.3">
      <c r="C45" s="13"/>
    </row>
    <row r="46" spans="1:12" ht="15" customHeight="1" x14ac:dyDescent="0.3">
      <c r="A46" s="1">
        <f>A44+1</f>
        <v>9</v>
      </c>
      <c r="B46" s="11" t="s">
        <v>38</v>
      </c>
      <c r="C46" s="12" t="s">
        <v>47</v>
      </c>
    </row>
    <row r="47" spans="1:12" ht="15" customHeight="1" x14ac:dyDescent="0.3">
      <c r="A47" s="1"/>
      <c r="C47" s="5"/>
    </row>
    <row r="48" spans="1:12" ht="28.8" x14ac:dyDescent="0.3">
      <c r="A48" s="1">
        <f>A46+1</f>
        <v>10</v>
      </c>
      <c r="B48" s="25" t="s">
        <v>3</v>
      </c>
      <c r="C48" s="12" t="s">
        <v>48</v>
      </c>
    </row>
    <row r="49" spans="1:16" x14ac:dyDescent="0.3">
      <c r="A49" s="1"/>
      <c r="B49" s="25"/>
      <c r="C49" s="19"/>
    </row>
    <row r="50" spans="1:16" x14ac:dyDescent="0.3">
      <c r="A50" s="1">
        <f>A48+1</f>
        <v>11</v>
      </c>
      <c r="B50" s="14" t="s">
        <v>65</v>
      </c>
      <c r="C50" s="13"/>
    </row>
    <row r="51" spans="1:16" x14ac:dyDescent="0.3">
      <c r="A51" s="1"/>
      <c r="C51" s="13"/>
      <c r="D51" s="3">
        <v>2013</v>
      </c>
      <c r="E51" s="3">
        <v>2014</v>
      </c>
      <c r="F51" s="3">
        <v>2015</v>
      </c>
      <c r="G51" s="3">
        <f>F51+1</f>
        <v>2016</v>
      </c>
      <c r="H51" s="3">
        <f t="shared" ref="H51:P51" si="7">G51+1</f>
        <v>2017</v>
      </c>
      <c r="I51" s="3">
        <f t="shared" si="7"/>
        <v>2018</v>
      </c>
      <c r="J51" s="3">
        <f t="shared" si="7"/>
        <v>2019</v>
      </c>
      <c r="K51" s="3">
        <f t="shared" si="7"/>
        <v>2020</v>
      </c>
      <c r="L51" s="3">
        <f t="shared" si="7"/>
        <v>2021</v>
      </c>
      <c r="M51" s="3">
        <f t="shared" si="7"/>
        <v>2022</v>
      </c>
      <c r="N51" s="3">
        <f t="shared" si="7"/>
        <v>2023</v>
      </c>
      <c r="O51" s="3">
        <f t="shared" si="7"/>
        <v>2024</v>
      </c>
      <c r="P51" s="3">
        <f t="shared" si="7"/>
        <v>2025</v>
      </c>
    </row>
    <row r="52" spans="1:16" x14ac:dyDescent="0.3">
      <c r="A52" s="1"/>
      <c r="B52" s="11" t="s">
        <v>36</v>
      </c>
      <c r="C52" s="13"/>
      <c r="D52" s="18">
        <v>1113</v>
      </c>
      <c r="E52" s="18">
        <v>1338</v>
      </c>
      <c r="F52" s="18">
        <v>1384</v>
      </c>
      <c r="G52" s="18">
        <v>1715.7781122470089</v>
      </c>
      <c r="H52" s="18">
        <v>1768.2602332907134</v>
      </c>
      <c r="I52" s="18">
        <v>1813.9321500312799</v>
      </c>
      <c r="J52" s="18">
        <v>1758.1254977320987</v>
      </c>
      <c r="K52" s="18">
        <v>1773.7469738955594</v>
      </c>
      <c r="L52" s="18">
        <v>1755.0308723949422</v>
      </c>
      <c r="M52" s="18">
        <v>1741.9140352751949</v>
      </c>
      <c r="N52" s="18">
        <v>1695.5986128410109</v>
      </c>
      <c r="O52" s="18">
        <v>1631.4151170562557</v>
      </c>
      <c r="P52" s="18">
        <v>1580.3976392958668</v>
      </c>
    </row>
    <row r="53" spans="1:16" x14ac:dyDescent="0.3">
      <c r="A53" s="1"/>
      <c r="B53" s="11" t="s">
        <v>37</v>
      </c>
      <c r="C53" s="13"/>
      <c r="D53" s="18">
        <v>332.37379900000002</v>
      </c>
      <c r="E53" s="18">
        <v>358</v>
      </c>
      <c r="F53" s="18">
        <v>404</v>
      </c>
      <c r="G53" s="18">
        <v>457.15001453200466</v>
      </c>
      <c r="H53" s="18">
        <v>458.3549334803036</v>
      </c>
      <c r="I53" s="18">
        <v>461.54289352942692</v>
      </c>
      <c r="J53" s="18">
        <v>567.91191222899886</v>
      </c>
      <c r="K53" s="18">
        <v>600.88035535145457</v>
      </c>
      <c r="L53" s="18">
        <v>695.58413410912635</v>
      </c>
      <c r="M53" s="18">
        <v>644.46021159527288</v>
      </c>
      <c r="N53" s="18">
        <v>598.79671642547396</v>
      </c>
      <c r="O53" s="18">
        <v>557.84790647186912</v>
      </c>
      <c r="P53" s="18">
        <v>537.3307044735302</v>
      </c>
    </row>
    <row r="54" spans="1:16" x14ac:dyDescent="0.3">
      <c r="A54" s="1"/>
      <c r="C54" s="26"/>
      <c r="D54" s="18"/>
      <c r="E54" s="18"/>
      <c r="F54" s="18"/>
      <c r="G54" s="18"/>
      <c r="H54" s="18"/>
      <c r="I54" s="18"/>
      <c r="J54" s="18"/>
      <c r="K54" s="18"/>
      <c r="L54" s="18"/>
      <c r="M54" s="18"/>
    </row>
    <row r="55" spans="1:16" ht="28.8" x14ac:dyDescent="0.3">
      <c r="A55" s="1">
        <f>A50+1</f>
        <v>12</v>
      </c>
      <c r="B55" s="9" t="s">
        <v>39</v>
      </c>
      <c r="C55" s="27" t="s">
        <v>58</v>
      </c>
    </row>
    <row r="56" spans="1:16" x14ac:dyDescent="0.3">
      <c r="A56" s="1"/>
      <c r="B56" s="9"/>
      <c r="C56" s="13"/>
      <c r="D56" s="3">
        <v>2016</v>
      </c>
      <c r="E56" s="3">
        <f>D56+1</f>
        <v>2017</v>
      </c>
    </row>
    <row r="57" spans="1:16" x14ac:dyDescent="0.3">
      <c r="A57" s="30"/>
      <c r="B57" s="9"/>
      <c r="C57" s="13" t="s">
        <v>62</v>
      </c>
      <c r="D57" s="16">
        <v>-1.8651864406779663E-2</v>
      </c>
      <c r="E57" s="16">
        <v>-0.81355836480696808</v>
      </c>
    </row>
    <row r="58" spans="1:16" x14ac:dyDescent="0.3">
      <c r="A58" s="30"/>
      <c r="B58" s="9"/>
      <c r="C58" s="13" t="s">
        <v>59</v>
      </c>
      <c r="D58" s="16">
        <v>-6.8800439625000003</v>
      </c>
      <c r="E58" s="16">
        <v>-7.4216241278571431</v>
      </c>
    </row>
    <row r="59" spans="1:16" x14ac:dyDescent="0.3">
      <c r="A59" s="30"/>
      <c r="B59" s="9"/>
      <c r="C59" s="13" t="s">
        <v>31</v>
      </c>
      <c r="D59" s="16">
        <v>-0.153177402542373</v>
      </c>
      <c r="E59" s="16">
        <v>0</v>
      </c>
    </row>
    <row r="60" spans="1:16" x14ac:dyDescent="0.3">
      <c r="A60" s="30"/>
      <c r="B60" s="9"/>
      <c r="C60" s="13" t="s">
        <v>60</v>
      </c>
      <c r="D60" s="16">
        <v>-9.8532938648813584</v>
      </c>
      <c r="E60" s="16">
        <v>-14.614704953071506</v>
      </c>
    </row>
    <row r="61" spans="1:16" x14ac:dyDescent="0.3">
      <c r="A61" s="30"/>
      <c r="B61" s="9"/>
      <c r="C61" s="13" t="s">
        <v>61</v>
      </c>
      <c r="D61" s="16" t="s">
        <v>63</v>
      </c>
      <c r="E61" s="16">
        <v>-3.7304482879367233</v>
      </c>
    </row>
    <row r="62" spans="1:16" x14ac:dyDescent="0.3">
      <c r="A62" s="30"/>
      <c r="B62" s="9"/>
      <c r="C62" s="13" t="s">
        <v>28</v>
      </c>
      <c r="D62" s="16">
        <v>-0.91772232718095248</v>
      </c>
      <c r="E62" s="16">
        <v>-1.0512726357315478</v>
      </c>
    </row>
    <row r="63" spans="1:16" x14ac:dyDescent="0.3">
      <c r="A63" s="30"/>
      <c r="B63" s="9"/>
      <c r="C63" s="13" t="s">
        <v>18</v>
      </c>
      <c r="D63" s="16">
        <v>0</v>
      </c>
      <c r="E63" s="16">
        <v>0</v>
      </c>
    </row>
    <row r="64" spans="1:16" x14ac:dyDescent="0.3">
      <c r="A64" s="30"/>
      <c r="B64" s="9"/>
      <c r="C64" s="13"/>
      <c r="D64" s="17">
        <f>SUM(D57:D63)</f>
        <v>-17.822889421511466</v>
      </c>
      <c r="E64" s="17">
        <f>SUM(E57:E63)</f>
        <v>-27.631608369403889</v>
      </c>
    </row>
    <row r="65" spans="1:3" x14ac:dyDescent="0.3">
      <c r="A65" s="30"/>
      <c r="B65" s="9"/>
      <c r="C65" s="13"/>
    </row>
    <row r="66" spans="1:3" ht="105.75" customHeight="1" x14ac:dyDescent="0.3">
      <c r="A66" s="1">
        <f>A55+1</f>
        <v>13</v>
      </c>
      <c r="B66" s="2" t="s">
        <v>4</v>
      </c>
      <c r="C66" s="27" t="s">
        <v>42</v>
      </c>
    </row>
    <row r="67" spans="1:3" x14ac:dyDescent="0.3">
      <c r="A67" s="1"/>
      <c r="B67" s="2"/>
      <c r="C67" s="13"/>
    </row>
    <row r="68" spans="1:3" ht="72" x14ac:dyDescent="0.3">
      <c r="A68" s="1">
        <f>A66+1</f>
        <v>14</v>
      </c>
      <c r="B68" s="9" t="s">
        <v>5</v>
      </c>
      <c r="C68" s="27" t="s">
        <v>49</v>
      </c>
    </row>
    <row r="69" spans="1:3" x14ac:dyDescent="0.3">
      <c r="A69" s="1"/>
      <c r="B69" s="9"/>
      <c r="C69" s="13"/>
    </row>
    <row r="70" spans="1:3" ht="172.8" x14ac:dyDescent="0.3">
      <c r="A70" s="1">
        <f>A68+1</f>
        <v>15</v>
      </c>
      <c r="B70" s="9" t="s">
        <v>6</v>
      </c>
      <c r="C70" s="27" t="s">
        <v>50</v>
      </c>
    </row>
    <row r="71" spans="1:3" x14ac:dyDescent="0.3">
      <c r="A71" s="1"/>
      <c r="B71" s="9"/>
      <c r="C71" s="28"/>
    </row>
    <row r="72" spans="1:3" ht="57.6" x14ac:dyDescent="0.3">
      <c r="A72" s="1">
        <f>A70+1</f>
        <v>16</v>
      </c>
      <c r="B72" s="9" t="s">
        <v>7</v>
      </c>
      <c r="C72" s="27" t="s">
        <v>51</v>
      </c>
    </row>
    <row r="73" spans="1:3" x14ac:dyDescent="0.3">
      <c r="A73" s="1"/>
      <c r="B73" s="9"/>
      <c r="C73" s="13"/>
    </row>
    <row r="74" spans="1:3" ht="28.8" x14ac:dyDescent="0.3">
      <c r="A74" s="1">
        <f>A72+1</f>
        <v>17</v>
      </c>
      <c r="B74" s="9" t="s">
        <v>40</v>
      </c>
      <c r="C74" s="27" t="s">
        <v>45</v>
      </c>
    </row>
    <row r="75" spans="1:3" x14ac:dyDescent="0.3">
      <c r="A75" s="1"/>
      <c r="B75" s="9"/>
      <c r="C75" s="19"/>
    </row>
    <row r="76" spans="1:3" ht="43.2" x14ac:dyDescent="0.3">
      <c r="A76" s="1">
        <f>A74+1</f>
        <v>18</v>
      </c>
      <c r="B76" s="29" t="s">
        <v>8</v>
      </c>
      <c r="C76" s="28" t="s">
        <v>52</v>
      </c>
    </row>
    <row r="77" spans="1:3" x14ac:dyDescent="0.3">
      <c r="A77" s="1"/>
      <c r="B77" s="29"/>
      <c r="C77" s="19"/>
    </row>
    <row r="78" spans="1:3" ht="43.2" x14ac:dyDescent="0.3">
      <c r="A78" s="1">
        <f>A76+1</f>
        <v>19</v>
      </c>
      <c r="B78" s="9" t="s">
        <v>44</v>
      </c>
      <c r="C78" s="27" t="s">
        <v>64</v>
      </c>
    </row>
    <row r="79" spans="1:3" x14ac:dyDescent="0.3">
      <c r="A79" s="1"/>
      <c r="B79" s="9"/>
      <c r="C79" s="27"/>
    </row>
    <row r="80" spans="1:3" ht="57.6" x14ac:dyDescent="0.3">
      <c r="A80" s="1">
        <f>A78+1</f>
        <v>20</v>
      </c>
      <c r="B80" s="25" t="s">
        <v>9</v>
      </c>
      <c r="C80" s="27" t="s">
        <v>54</v>
      </c>
    </row>
    <row r="81" spans="1:3" x14ac:dyDescent="0.3">
      <c r="A81" s="1"/>
      <c r="B81" s="25"/>
      <c r="C81" s="19"/>
    </row>
    <row r="82" spans="1:3" ht="43.2" x14ac:dyDescent="0.3">
      <c r="A82" s="1">
        <f>A80+1</f>
        <v>21</v>
      </c>
      <c r="B82" s="25" t="s">
        <v>10</v>
      </c>
      <c r="C82" s="27" t="s">
        <v>55</v>
      </c>
    </row>
    <row r="83" spans="1:3" x14ac:dyDescent="0.3">
      <c r="A83" s="1"/>
      <c r="B83" s="25"/>
      <c r="C83" s="19"/>
    </row>
    <row r="84" spans="1:3" ht="28.8" x14ac:dyDescent="0.3">
      <c r="A84" s="1">
        <f>A82+1</f>
        <v>22</v>
      </c>
      <c r="B84" s="25" t="s">
        <v>11</v>
      </c>
      <c r="C84" s="27" t="s">
        <v>56</v>
      </c>
    </row>
    <row r="85" spans="1:3" x14ac:dyDescent="0.3">
      <c r="A85" s="1"/>
      <c r="B85" s="25"/>
      <c r="C85" s="19"/>
    </row>
    <row r="86" spans="1:3" ht="100.8" x14ac:dyDescent="0.3">
      <c r="A86" s="1">
        <f>A84+1</f>
        <v>23</v>
      </c>
      <c r="B86" s="25" t="s">
        <v>12</v>
      </c>
      <c r="C86" s="27" t="s">
        <v>57</v>
      </c>
    </row>
    <row r="87" spans="1:3" x14ac:dyDescent="0.3">
      <c r="C87" s="13"/>
    </row>
    <row r="88" spans="1:3" x14ac:dyDescent="0.3">
      <c r="A88" s="1"/>
    </row>
  </sheetData>
  <pageMargins left="0.7" right="0.7" top="0.75" bottom="0.75" header="0.3" footer="0.3"/>
  <pageSetup paperSize="9" scale="28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1" tint="0.14999847407452621"/>
  </sheetPr>
  <dimension ref="A1"/>
  <sheetViews>
    <sheetView showGridLines="0" topLeftCell="XFD1048576" workbookViewId="0">
      <selection sqref="A1:R41"/>
    </sheetView>
  </sheetViews>
  <sheetFormatPr defaultColWidth="0" defaultRowHeight="14.4" zeroHeight="1" x14ac:dyDescent="0.3"/>
  <cols>
    <col min="1" max="16384" width="9.109375" hidden="1"/>
  </cols>
  <sheetData>
    <row r="1" hidden="1" x14ac:dyDescent="0.3"/>
  </sheetData>
  <sheetProtection algorithmName="SHA-512" hashValue="x8IQlBHv2aDY1SDD1T2axTDX43vsLEIoZt8U/Azz7sMlLLx82h5WslR6qux8Di3627SQRGtBzJlmh8bBYspBzA==" saltValue="Gp+o0r3bUgcaEFlt5Ded1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</sheetPr>
  <dimension ref="A1:O81"/>
  <sheetViews>
    <sheetView showGridLines="0" showZeros="0" view="pageBreakPreview" zoomScaleNormal="90" zoomScaleSheetLayoutView="100" workbookViewId="0"/>
  </sheetViews>
  <sheetFormatPr defaultRowHeight="13.2" x14ac:dyDescent="0.3"/>
  <cols>
    <col min="1" max="1" width="3.109375" style="80" customWidth="1"/>
    <col min="2" max="2" width="8.33203125" style="80" customWidth="1"/>
    <col min="3" max="3" width="28.88671875" style="86" customWidth="1"/>
    <col min="4" max="4" width="7.44140625" style="87" customWidth="1"/>
    <col min="5" max="5" width="7.109375" style="87" customWidth="1"/>
    <col min="6" max="6" width="10" style="88" customWidth="1"/>
    <col min="7" max="7" width="14" style="86" customWidth="1"/>
    <col min="8" max="8" width="12.6640625" style="86" customWidth="1"/>
    <col min="9" max="9" width="8.44140625" style="86" customWidth="1"/>
    <col min="10" max="12" width="8.88671875" style="86" customWidth="1"/>
    <col min="13" max="256" width="9.109375" style="80"/>
    <col min="257" max="257" width="3.109375" style="80" customWidth="1"/>
    <col min="258" max="258" width="8.33203125" style="80" customWidth="1"/>
    <col min="259" max="259" width="28.88671875" style="80" customWidth="1"/>
    <col min="260" max="260" width="7.44140625" style="80" customWidth="1"/>
    <col min="261" max="261" width="7.109375" style="80" customWidth="1"/>
    <col min="262" max="262" width="10" style="80" customWidth="1"/>
    <col min="263" max="263" width="14" style="80" customWidth="1"/>
    <col min="264" max="264" width="12.6640625" style="80" customWidth="1"/>
    <col min="265" max="265" width="8.44140625" style="80" customWidth="1"/>
    <col min="266" max="268" width="8.88671875" style="80" customWidth="1"/>
    <col min="269" max="512" width="9.109375" style="80"/>
    <col min="513" max="513" width="3.109375" style="80" customWidth="1"/>
    <col min="514" max="514" width="8.33203125" style="80" customWidth="1"/>
    <col min="515" max="515" width="28.88671875" style="80" customWidth="1"/>
    <col min="516" max="516" width="7.44140625" style="80" customWidth="1"/>
    <col min="517" max="517" width="7.109375" style="80" customWidth="1"/>
    <col min="518" max="518" width="10" style="80" customWidth="1"/>
    <col min="519" max="519" width="14" style="80" customWidth="1"/>
    <col min="520" max="520" width="12.6640625" style="80" customWidth="1"/>
    <col min="521" max="521" width="8.44140625" style="80" customWidth="1"/>
    <col min="522" max="524" width="8.88671875" style="80" customWidth="1"/>
    <col min="525" max="768" width="9.109375" style="80"/>
    <col min="769" max="769" width="3.109375" style="80" customWidth="1"/>
    <col min="770" max="770" width="8.33203125" style="80" customWidth="1"/>
    <col min="771" max="771" width="28.88671875" style="80" customWidth="1"/>
    <col min="772" max="772" width="7.44140625" style="80" customWidth="1"/>
    <col min="773" max="773" width="7.109375" style="80" customWidth="1"/>
    <col min="774" max="774" width="10" style="80" customWidth="1"/>
    <col min="775" max="775" width="14" style="80" customWidth="1"/>
    <col min="776" max="776" width="12.6640625" style="80" customWidth="1"/>
    <col min="777" max="777" width="8.44140625" style="80" customWidth="1"/>
    <col min="778" max="780" width="8.88671875" style="80" customWidth="1"/>
    <col min="781" max="1024" width="9.109375" style="80"/>
    <col min="1025" max="1025" width="3.109375" style="80" customWidth="1"/>
    <col min="1026" max="1026" width="8.33203125" style="80" customWidth="1"/>
    <col min="1027" max="1027" width="28.88671875" style="80" customWidth="1"/>
    <col min="1028" max="1028" width="7.44140625" style="80" customWidth="1"/>
    <col min="1029" max="1029" width="7.109375" style="80" customWidth="1"/>
    <col min="1030" max="1030" width="10" style="80" customWidth="1"/>
    <col min="1031" max="1031" width="14" style="80" customWidth="1"/>
    <col min="1032" max="1032" width="12.6640625" style="80" customWidth="1"/>
    <col min="1033" max="1033" width="8.44140625" style="80" customWidth="1"/>
    <col min="1034" max="1036" width="8.88671875" style="80" customWidth="1"/>
    <col min="1037" max="1280" width="9.109375" style="80"/>
    <col min="1281" max="1281" width="3.109375" style="80" customWidth="1"/>
    <col min="1282" max="1282" width="8.33203125" style="80" customWidth="1"/>
    <col min="1283" max="1283" width="28.88671875" style="80" customWidth="1"/>
    <col min="1284" max="1284" width="7.44140625" style="80" customWidth="1"/>
    <col min="1285" max="1285" width="7.109375" style="80" customWidth="1"/>
    <col min="1286" max="1286" width="10" style="80" customWidth="1"/>
    <col min="1287" max="1287" width="14" style="80" customWidth="1"/>
    <col min="1288" max="1288" width="12.6640625" style="80" customWidth="1"/>
    <col min="1289" max="1289" width="8.44140625" style="80" customWidth="1"/>
    <col min="1290" max="1292" width="8.88671875" style="80" customWidth="1"/>
    <col min="1293" max="1536" width="9.109375" style="80"/>
    <col min="1537" max="1537" width="3.109375" style="80" customWidth="1"/>
    <col min="1538" max="1538" width="8.33203125" style="80" customWidth="1"/>
    <col min="1539" max="1539" width="28.88671875" style="80" customWidth="1"/>
    <col min="1540" max="1540" width="7.44140625" style="80" customWidth="1"/>
    <col min="1541" max="1541" width="7.109375" style="80" customWidth="1"/>
    <col min="1542" max="1542" width="10" style="80" customWidth="1"/>
    <col min="1543" max="1543" width="14" style="80" customWidth="1"/>
    <col min="1544" max="1544" width="12.6640625" style="80" customWidth="1"/>
    <col min="1545" max="1545" width="8.44140625" style="80" customWidth="1"/>
    <col min="1546" max="1548" width="8.88671875" style="80" customWidth="1"/>
    <col min="1549" max="1792" width="9.109375" style="80"/>
    <col min="1793" max="1793" width="3.109375" style="80" customWidth="1"/>
    <col min="1794" max="1794" width="8.33203125" style="80" customWidth="1"/>
    <col min="1795" max="1795" width="28.88671875" style="80" customWidth="1"/>
    <col min="1796" max="1796" width="7.44140625" style="80" customWidth="1"/>
    <col min="1797" max="1797" width="7.109375" style="80" customWidth="1"/>
    <col min="1798" max="1798" width="10" style="80" customWidth="1"/>
    <col min="1799" max="1799" width="14" style="80" customWidth="1"/>
    <col min="1800" max="1800" width="12.6640625" style="80" customWidth="1"/>
    <col min="1801" max="1801" width="8.44140625" style="80" customWidth="1"/>
    <col min="1802" max="1804" width="8.88671875" style="80" customWidth="1"/>
    <col min="1805" max="2048" width="9.109375" style="80"/>
    <col min="2049" max="2049" width="3.109375" style="80" customWidth="1"/>
    <col min="2050" max="2050" width="8.33203125" style="80" customWidth="1"/>
    <col min="2051" max="2051" width="28.88671875" style="80" customWidth="1"/>
    <col min="2052" max="2052" width="7.44140625" style="80" customWidth="1"/>
    <col min="2053" max="2053" width="7.109375" style="80" customWidth="1"/>
    <col min="2054" max="2054" width="10" style="80" customWidth="1"/>
    <col min="2055" max="2055" width="14" style="80" customWidth="1"/>
    <col min="2056" max="2056" width="12.6640625" style="80" customWidth="1"/>
    <col min="2057" max="2057" width="8.44140625" style="80" customWidth="1"/>
    <col min="2058" max="2060" width="8.88671875" style="80" customWidth="1"/>
    <col min="2061" max="2304" width="9.109375" style="80"/>
    <col min="2305" max="2305" width="3.109375" style="80" customWidth="1"/>
    <col min="2306" max="2306" width="8.33203125" style="80" customWidth="1"/>
    <col min="2307" max="2307" width="28.88671875" style="80" customWidth="1"/>
    <col min="2308" max="2308" width="7.44140625" style="80" customWidth="1"/>
    <col min="2309" max="2309" width="7.109375" style="80" customWidth="1"/>
    <col min="2310" max="2310" width="10" style="80" customWidth="1"/>
    <col min="2311" max="2311" width="14" style="80" customWidth="1"/>
    <col min="2312" max="2312" width="12.6640625" style="80" customWidth="1"/>
    <col min="2313" max="2313" width="8.44140625" style="80" customWidth="1"/>
    <col min="2314" max="2316" width="8.88671875" style="80" customWidth="1"/>
    <col min="2317" max="2560" width="9.109375" style="80"/>
    <col min="2561" max="2561" width="3.109375" style="80" customWidth="1"/>
    <col min="2562" max="2562" width="8.33203125" style="80" customWidth="1"/>
    <col min="2563" max="2563" width="28.88671875" style="80" customWidth="1"/>
    <col min="2564" max="2564" width="7.44140625" style="80" customWidth="1"/>
    <col min="2565" max="2565" width="7.109375" style="80" customWidth="1"/>
    <col min="2566" max="2566" width="10" style="80" customWidth="1"/>
    <col min="2567" max="2567" width="14" style="80" customWidth="1"/>
    <col min="2568" max="2568" width="12.6640625" style="80" customWidth="1"/>
    <col min="2569" max="2569" width="8.44140625" style="80" customWidth="1"/>
    <col min="2570" max="2572" width="8.88671875" style="80" customWidth="1"/>
    <col min="2573" max="2816" width="9.109375" style="80"/>
    <col min="2817" max="2817" width="3.109375" style="80" customWidth="1"/>
    <col min="2818" max="2818" width="8.33203125" style="80" customWidth="1"/>
    <col min="2819" max="2819" width="28.88671875" style="80" customWidth="1"/>
    <col min="2820" max="2820" width="7.44140625" style="80" customWidth="1"/>
    <col min="2821" max="2821" width="7.109375" style="80" customWidth="1"/>
    <col min="2822" max="2822" width="10" style="80" customWidth="1"/>
    <col min="2823" max="2823" width="14" style="80" customWidth="1"/>
    <col min="2824" max="2824" width="12.6640625" style="80" customWidth="1"/>
    <col min="2825" max="2825" width="8.44140625" style="80" customWidth="1"/>
    <col min="2826" max="2828" width="8.88671875" style="80" customWidth="1"/>
    <col min="2829" max="3072" width="9.109375" style="80"/>
    <col min="3073" max="3073" width="3.109375" style="80" customWidth="1"/>
    <col min="3074" max="3074" width="8.33203125" style="80" customWidth="1"/>
    <col min="3075" max="3075" width="28.88671875" style="80" customWidth="1"/>
    <col min="3076" max="3076" width="7.44140625" style="80" customWidth="1"/>
    <col min="3077" max="3077" width="7.109375" style="80" customWidth="1"/>
    <col min="3078" max="3078" width="10" style="80" customWidth="1"/>
    <col min="3079" max="3079" width="14" style="80" customWidth="1"/>
    <col min="3080" max="3080" width="12.6640625" style="80" customWidth="1"/>
    <col min="3081" max="3081" width="8.44140625" style="80" customWidth="1"/>
    <col min="3082" max="3084" width="8.88671875" style="80" customWidth="1"/>
    <col min="3085" max="3328" width="9.109375" style="80"/>
    <col min="3329" max="3329" width="3.109375" style="80" customWidth="1"/>
    <col min="3330" max="3330" width="8.33203125" style="80" customWidth="1"/>
    <col min="3331" max="3331" width="28.88671875" style="80" customWidth="1"/>
    <col min="3332" max="3332" width="7.44140625" style="80" customWidth="1"/>
    <col min="3333" max="3333" width="7.109375" style="80" customWidth="1"/>
    <col min="3334" max="3334" width="10" style="80" customWidth="1"/>
    <col min="3335" max="3335" width="14" style="80" customWidth="1"/>
    <col min="3336" max="3336" width="12.6640625" style="80" customWidth="1"/>
    <col min="3337" max="3337" width="8.44140625" style="80" customWidth="1"/>
    <col min="3338" max="3340" width="8.88671875" style="80" customWidth="1"/>
    <col min="3341" max="3584" width="9.109375" style="80"/>
    <col min="3585" max="3585" width="3.109375" style="80" customWidth="1"/>
    <col min="3586" max="3586" width="8.33203125" style="80" customWidth="1"/>
    <col min="3587" max="3587" width="28.88671875" style="80" customWidth="1"/>
    <col min="3588" max="3588" width="7.44140625" style="80" customWidth="1"/>
    <col min="3589" max="3589" width="7.109375" style="80" customWidth="1"/>
    <col min="3590" max="3590" width="10" style="80" customWidth="1"/>
    <col min="3591" max="3591" width="14" style="80" customWidth="1"/>
    <col min="3592" max="3592" width="12.6640625" style="80" customWidth="1"/>
    <col min="3593" max="3593" width="8.44140625" style="80" customWidth="1"/>
    <col min="3594" max="3596" width="8.88671875" style="80" customWidth="1"/>
    <col min="3597" max="3840" width="9.109375" style="80"/>
    <col min="3841" max="3841" width="3.109375" style="80" customWidth="1"/>
    <col min="3842" max="3842" width="8.33203125" style="80" customWidth="1"/>
    <col min="3843" max="3843" width="28.88671875" style="80" customWidth="1"/>
    <col min="3844" max="3844" width="7.44140625" style="80" customWidth="1"/>
    <col min="3845" max="3845" width="7.109375" style="80" customWidth="1"/>
    <col min="3846" max="3846" width="10" style="80" customWidth="1"/>
    <col min="3847" max="3847" width="14" style="80" customWidth="1"/>
    <col min="3848" max="3848" width="12.6640625" style="80" customWidth="1"/>
    <col min="3849" max="3849" width="8.44140625" style="80" customWidth="1"/>
    <col min="3850" max="3852" width="8.88671875" style="80" customWidth="1"/>
    <col min="3853" max="4096" width="9.109375" style="80"/>
    <col min="4097" max="4097" width="3.109375" style="80" customWidth="1"/>
    <col min="4098" max="4098" width="8.33203125" style="80" customWidth="1"/>
    <col min="4099" max="4099" width="28.88671875" style="80" customWidth="1"/>
    <col min="4100" max="4100" width="7.44140625" style="80" customWidth="1"/>
    <col min="4101" max="4101" width="7.109375" style="80" customWidth="1"/>
    <col min="4102" max="4102" width="10" style="80" customWidth="1"/>
    <col min="4103" max="4103" width="14" style="80" customWidth="1"/>
    <col min="4104" max="4104" width="12.6640625" style="80" customWidth="1"/>
    <col min="4105" max="4105" width="8.44140625" style="80" customWidth="1"/>
    <col min="4106" max="4108" width="8.88671875" style="80" customWidth="1"/>
    <col min="4109" max="4352" width="9.109375" style="80"/>
    <col min="4353" max="4353" width="3.109375" style="80" customWidth="1"/>
    <col min="4354" max="4354" width="8.33203125" style="80" customWidth="1"/>
    <col min="4355" max="4355" width="28.88671875" style="80" customWidth="1"/>
    <col min="4356" max="4356" width="7.44140625" style="80" customWidth="1"/>
    <col min="4357" max="4357" width="7.109375" style="80" customWidth="1"/>
    <col min="4358" max="4358" width="10" style="80" customWidth="1"/>
    <col min="4359" max="4359" width="14" style="80" customWidth="1"/>
    <col min="4360" max="4360" width="12.6640625" style="80" customWidth="1"/>
    <col min="4361" max="4361" width="8.44140625" style="80" customWidth="1"/>
    <col min="4362" max="4364" width="8.88671875" style="80" customWidth="1"/>
    <col min="4365" max="4608" width="9.109375" style="80"/>
    <col min="4609" max="4609" width="3.109375" style="80" customWidth="1"/>
    <col min="4610" max="4610" width="8.33203125" style="80" customWidth="1"/>
    <col min="4611" max="4611" width="28.88671875" style="80" customWidth="1"/>
    <col min="4612" max="4612" width="7.44140625" style="80" customWidth="1"/>
    <col min="4613" max="4613" width="7.109375" style="80" customWidth="1"/>
    <col min="4614" max="4614" width="10" style="80" customWidth="1"/>
    <col min="4615" max="4615" width="14" style="80" customWidth="1"/>
    <col min="4616" max="4616" width="12.6640625" style="80" customWidth="1"/>
    <col min="4617" max="4617" width="8.44140625" style="80" customWidth="1"/>
    <col min="4618" max="4620" width="8.88671875" style="80" customWidth="1"/>
    <col min="4621" max="4864" width="9.109375" style="80"/>
    <col min="4865" max="4865" width="3.109375" style="80" customWidth="1"/>
    <col min="4866" max="4866" width="8.33203125" style="80" customWidth="1"/>
    <col min="4867" max="4867" width="28.88671875" style="80" customWidth="1"/>
    <col min="4868" max="4868" width="7.44140625" style="80" customWidth="1"/>
    <col min="4869" max="4869" width="7.109375" style="80" customWidth="1"/>
    <col min="4870" max="4870" width="10" style="80" customWidth="1"/>
    <col min="4871" max="4871" width="14" style="80" customWidth="1"/>
    <col min="4872" max="4872" width="12.6640625" style="80" customWidth="1"/>
    <col min="4873" max="4873" width="8.44140625" style="80" customWidth="1"/>
    <col min="4874" max="4876" width="8.88671875" style="80" customWidth="1"/>
    <col min="4877" max="5120" width="9.109375" style="80"/>
    <col min="5121" max="5121" width="3.109375" style="80" customWidth="1"/>
    <col min="5122" max="5122" width="8.33203125" style="80" customWidth="1"/>
    <col min="5123" max="5123" width="28.88671875" style="80" customWidth="1"/>
    <col min="5124" max="5124" width="7.44140625" style="80" customWidth="1"/>
    <col min="5125" max="5125" width="7.109375" style="80" customWidth="1"/>
    <col min="5126" max="5126" width="10" style="80" customWidth="1"/>
    <col min="5127" max="5127" width="14" style="80" customWidth="1"/>
    <col min="5128" max="5128" width="12.6640625" style="80" customWidth="1"/>
    <col min="5129" max="5129" width="8.44140625" style="80" customWidth="1"/>
    <col min="5130" max="5132" width="8.88671875" style="80" customWidth="1"/>
    <col min="5133" max="5376" width="9.109375" style="80"/>
    <col min="5377" max="5377" width="3.109375" style="80" customWidth="1"/>
    <col min="5378" max="5378" width="8.33203125" style="80" customWidth="1"/>
    <col min="5379" max="5379" width="28.88671875" style="80" customWidth="1"/>
    <col min="5380" max="5380" width="7.44140625" style="80" customWidth="1"/>
    <col min="5381" max="5381" width="7.109375" style="80" customWidth="1"/>
    <col min="5382" max="5382" width="10" style="80" customWidth="1"/>
    <col min="5383" max="5383" width="14" style="80" customWidth="1"/>
    <col min="5384" max="5384" width="12.6640625" style="80" customWidth="1"/>
    <col min="5385" max="5385" width="8.44140625" style="80" customWidth="1"/>
    <col min="5386" max="5388" width="8.88671875" style="80" customWidth="1"/>
    <col min="5389" max="5632" width="9.109375" style="80"/>
    <col min="5633" max="5633" width="3.109375" style="80" customWidth="1"/>
    <col min="5634" max="5634" width="8.33203125" style="80" customWidth="1"/>
    <col min="5635" max="5635" width="28.88671875" style="80" customWidth="1"/>
    <col min="5636" max="5636" width="7.44140625" style="80" customWidth="1"/>
    <col min="5637" max="5637" width="7.109375" style="80" customWidth="1"/>
    <col min="5638" max="5638" width="10" style="80" customWidth="1"/>
    <col min="5639" max="5639" width="14" style="80" customWidth="1"/>
    <col min="5640" max="5640" width="12.6640625" style="80" customWidth="1"/>
    <col min="5641" max="5641" width="8.44140625" style="80" customWidth="1"/>
    <col min="5642" max="5644" width="8.88671875" style="80" customWidth="1"/>
    <col min="5645" max="5888" width="9.109375" style="80"/>
    <col min="5889" max="5889" width="3.109375" style="80" customWidth="1"/>
    <col min="5890" max="5890" width="8.33203125" style="80" customWidth="1"/>
    <col min="5891" max="5891" width="28.88671875" style="80" customWidth="1"/>
    <col min="5892" max="5892" width="7.44140625" style="80" customWidth="1"/>
    <col min="5893" max="5893" width="7.109375" style="80" customWidth="1"/>
    <col min="5894" max="5894" width="10" style="80" customWidth="1"/>
    <col min="5895" max="5895" width="14" style="80" customWidth="1"/>
    <col min="5896" max="5896" width="12.6640625" style="80" customWidth="1"/>
    <col min="5897" max="5897" width="8.44140625" style="80" customWidth="1"/>
    <col min="5898" max="5900" width="8.88671875" style="80" customWidth="1"/>
    <col min="5901" max="6144" width="9.109375" style="80"/>
    <col min="6145" max="6145" width="3.109375" style="80" customWidth="1"/>
    <col min="6146" max="6146" width="8.33203125" style="80" customWidth="1"/>
    <col min="6147" max="6147" width="28.88671875" style="80" customWidth="1"/>
    <col min="6148" max="6148" width="7.44140625" style="80" customWidth="1"/>
    <col min="6149" max="6149" width="7.109375" style="80" customWidth="1"/>
    <col min="6150" max="6150" width="10" style="80" customWidth="1"/>
    <col min="6151" max="6151" width="14" style="80" customWidth="1"/>
    <col min="6152" max="6152" width="12.6640625" style="80" customWidth="1"/>
    <col min="6153" max="6153" width="8.44140625" style="80" customWidth="1"/>
    <col min="6154" max="6156" width="8.88671875" style="80" customWidth="1"/>
    <col min="6157" max="6400" width="9.109375" style="80"/>
    <col min="6401" max="6401" width="3.109375" style="80" customWidth="1"/>
    <col min="6402" max="6402" width="8.33203125" style="80" customWidth="1"/>
    <col min="6403" max="6403" width="28.88671875" style="80" customWidth="1"/>
    <col min="6404" max="6404" width="7.44140625" style="80" customWidth="1"/>
    <col min="6405" max="6405" width="7.109375" style="80" customWidth="1"/>
    <col min="6406" max="6406" width="10" style="80" customWidth="1"/>
    <col min="6407" max="6407" width="14" style="80" customWidth="1"/>
    <col min="6408" max="6408" width="12.6640625" style="80" customWidth="1"/>
    <col min="6409" max="6409" width="8.44140625" style="80" customWidth="1"/>
    <col min="6410" max="6412" width="8.88671875" style="80" customWidth="1"/>
    <col min="6413" max="6656" width="9.109375" style="80"/>
    <col min="6657" max="6657" width="3.109375" style="80" customWidth="1"/>
    <col min="6658" max="6658" width="8.33203125" style="80" customWidth="1"/>
    <col min="6659" max="6659" width="28.88671875" style="80" customWidth="1"/>
    <col min="6660" max="6660" width="7.44140625" style="80" customWidth="1"/>
    <col min="6661" max="6661" width="7.109375" style="80" customWidth="1"/>
    <col min="6662" max="6662" width="10" style="80" customWidth="1"/>
    <col min="6663" max="6663" width="14" style="80" customWidth="1"/>
    <col min="6664" max="6664" width="12.6640625" style="80" customWidth="1"/>
    <col min="6665" max="6665" width="8.44140625" style="80" customWidth="1"/>
    <col min="6666" max="6668" width="8.88671875" style="80" customWidth="1"/>
    <col min="6669" max="6912" width="9.109375" style="80"/>
    <col min="6913" max="6913" width="3.109375" style="80" customWidth="1"/>
    <col min="6914" max="6914" width="8.33203125" style="80" customWidth="1"/>
    <col min="6915" max="6915" width="28.88671875" style="80" customWidth="1"/>
    <col min="6916" max="6916" width="7.44140625" style="80" customWidth="1"/>
    <col min="6917" max="6917" width="7.109375" style="80" customWidth="1"/>
    <col min="6918" max="6918" width="10" style="80" customWidth="1"/>
    <col min="6919" max="6919" width="14" style="80" customWidth="1"/>
    <col min="6920" max="6920" width="12.6640625" style="80" customWidth="1"/>
    <col min="6921" max="6921" width="8.44140625" style="80" customWidth="1"/>
    <col min="6922" max="6924" width="8.88671875" style="80" customWidth="1"/>
    <col min="6925" max="7168" width="9.109375" style="80"/>
    <col min="7169" max="7169" width="3.109375" style="80" customWidth="1"/>
    <col min="7170" max="7170" width="8.33203125" style="80" customWidth="1"/>
    <col min="7171" max="7171" width="28.88671875" style="80" customWidth="1"/>
    <col min="7172" max="7172" width="7.44140625" style="80" customWidth="1"/>
    <col min="7173" max="7173" width="7.109375" style="80" customWidth="1"/>
    <col min="7174" max="7174" width="10" style="80" customWidth="1"/>
    <col min="7175" max="7175" width="14" style="80" customWidth="1"/>
    <col min="7176" max="7176" width="12.6640625" style="80" customWidth="1"/>
    <col min="7177" max="7177" width="8.44140625" style="80" customWidth="1"/>
    <col min="7178" max="7180" width="8.88671875" style="80" customWidth="1"/>
    <col min="7181" max="7424" width="9.109375" style="80"/>
    <col min="7425" max="7425" width="3.109375" style="80" customWidth="1"/>
    <col min="7426" max="7426" width="8.33203125" style="80" customWidth="1"/>
    <col min="7427" max="7427" width="28.88671875" style="80" customWidth="1"/>
    <col min="7428" max="7428" width="7.44140625" style="80" customWidth="1"/>
    <col min="7429" max="7429" width="7.109375" style="80" customWidth="1"/>
    <col min="7430" max="7430" width="10" style="80" customWidth="1"/>
    <col min="7431" max="7431" width="14" style="80" customWidth="1"/>
    <col min="7432" max="7432" width="12.6640625" style="80" customWidth="1"/>
    <col min="7433" max="7433" width="8.44140625" style="80" customWidth="1"/>
    <col min="7434" max="7436" width="8.88671875" style="80" customWidth="1"/>
    <col min="7437" max="7680" width="9.109375" style="80"/>
    <col min="7681" max="7681" width="3.109375" style="80" customWidth="1"/>
    <col min="7682" max="7682" width="8.33203125" style="80" customWidth="1"/>
    <col min="7683" max="7683" width="28.88671875" style="80" customWidth="1"/>
    <col min="7684" max="7684" width="7.44140625" style="80" customWidth="1"/>
    <col min="7685" max="7685" width="7.109375" style="80" customWidth="1"/>
    <col min="7686" max="7686" width="10" style="80" customWidth="1"/>
    <col min="7687" max="7687" width="14" style="80" customWidth="1"/>
    <col min="7688" max="7688" width="12.6640625" style="80" customWidth="1"/>
    <col min="7689" max="7689" width="8.44140625" style="80" customWidth="1"/>
    <col min="7690" max="7692" width="8.88671875" style="80" customWidth="1"/>
    <col min="7693" max="7936" width="9.109375" style="80"/>
    <col min="7937" max="7937" width="3.109375" style="80" customWidth="1"/>
    <col min="7938" max="7938" width="8.33203125" style="80" customWidth="1"/>
    <col min="7939" max="7939" width="28.88671875" style="80" customWidth="1"/>
    <col min="7940" max="7940" width="7.44140625" style="80" customWidth="1"/>
    <col min="7941" max="7941" width="7.109375" style="80" customWidth="1"/>
    <col min="7942" max="7942" width="10" style="80" customWidth="1"/>
    <col min="7943" max="7943" width="14" style="80" customWidth="1"/>
    <col min="7944" max="7944" width="12.6640625" style="80" customWidth="1"/>
    <col min="7945" max="7945" width="8.44140625" style="80" customWidth="1"/>
    <col min="7946" max="7948" width="8.88671875" style="80" customWidth="1"/>
    <col min="7949" max="8192" width="9.109375" style="80"/>
    <col min="8193" max="8193" width="3.109375" style="80" customWidth="1"/>
    <col min="8194" max="8194" width="8.33203125" style="80" customWidth="1"/>
    <col min="8195" max="8195" width="28.88671875" style="80" customWidth="1"/>
    <col min="8196" max="8196" width="7.44140625" style="80" customWidth="1"/>
    <col min="8197" max="8197" width="7.109375" style="80" customWidth="1"/>
    <col min="8198" max="8198" width="10" style="80" customWidth="1"/>
    <col min="8199" max="8199" width="14" style="80" customWidth="1"/>
    <col min="8200" max="8200" width="12.6640625" style="80" customWidth="1"/>
    <col min="8201" max="8201" width="8.44140625" style="80" customWidth="1"/>
    <col min="8202" max="8204" width="8.88671875" style="80" customWidth="1"/>
    <col min="8205" max="8448" width="9.109375" style="80"/>
    <col min="8449" max="8449" width="3.109375" style="80" customWidth="1"/>
    <col min="8450" max="8450" width="8.33203125" style="80" customWidth="1"/>
    <col min="8451" max="8451" width="28.88671875" style="80" customWidth="1"/>
    <col min="8452" max="8452" width="7.44140625" style="80" customWidth="1"/>
    <col min="8453" max="8453" width="7.109375" style="80" customWidth="1"/>
    <col min="8454" max="8454" width="10" style="80" customWidth="1"/>
    <col min="8455" max="8455" width="14" style="80" customWidth="1"/>
    <col min="8456" max="8456" width="12.6640625" style="80" customWidth="1"/>
    <col min="8457" max="8457" width="8.44140625" style="80" customWidth="1"/>
    <col min="8458" max="8460" width="8.88671875" style="80" customWidth="1"/>
    <col min="8461" max="8704" width="9.109375" style="80"/>
    <col min="8705" max="8705" width="3.109375" style="80" customWidth="1"/>
    <col min="8706" max="8706" width="8.33203125" style="80" customWidth="1"/>
    <col min="8707" max="8707" width="28.88671875" style="80" customWidth="1"/>
    <col min="8708" max="8708" width="7.44140625" style="80" customWidth="1"/>
    <col min="8709" max="8709" width="7.109375" style="80" customWidth="1"/>
    <col min="8710" max="8710" width="10" style="80" customWidth="1"/>
    <col min="8711" max="8711" width="14" style="80" customWidth="1"/>
    <col min="8712" max="8712" width="12.6640625" style="80" customWidth="1"/>
    <col min="8713" max="8713" width="8.44140625" style="80" customWidth="1"/>
    <col min="8714" max="8716" width="8.88671875" style="80" customWidth="1"/>
    <col min="8717" max="8960" width="9.109375" style="80"/>
    <col min="8961" max="8961" width="3.109375" style="80" customWidth="1"/>
    <col min="8962" max="8962" width="8.33203125" style="80" customWidth="1"/>
    <col min="8963" max="8963" width="28.88671875" style="80" customWidth="1"/>
    <col min="8964" max="8964" width="7.44140625" style="80" customWidth="1"/>
    <col min="8965" max="8965" width="7.109375" style="80" customWidth="1"/>
    <col min="8966" max="8966" width="10" style="80" customWidth="1"/>
    <col min="8967" max="8967" width="14" style="80" customWidth="1"/>
    <col min="8968" max="8968" width="12.6640625" style="80" customWidth="1"/>
    <col min="8969" max="8969" width="8.44140625" style="80" customWidth="1"/>
    <col min="8970" max="8972" width="8.88671875" style="80" customWidth="1"/>
    <col min="8973" max="9216" width="9.109375" style="80"/>
    <col min="9217" max="9217" width="3.109375" style="80" customWidth="1"/>
    <col min="9218" max="9218" width="8.33203125" style="80" customWidth="1"/>
    <col min="9219" max="9219" width="28.88671875" style="80" customWidth="1"/>
    <col min="9220" max="9220" width="7.44140625" style="80" customWidth="1"/>
    <col min="9221" max="9221" width="7.109375" style="80" customWidth="1"/>
    <col min="9222" max="9222" width="10" style="80" customWidth="1"/>
    <col min="9223" max="9223" width="14" style="80" customWidth="1"/>
    <col min="9224" max="9224" width="12.6640625" style="80" customWidth="1"/>
    <col min="9225" max="9225" width="8.44140625" style="80" customWidth="1"/>
    <col min="9226" max="9228" width="8.88671875" style="80" customWidth="1"/>
    <col min="9229" max="9472" width="9.109375" style="80"/>
    <col min="9473" max="9473" width="3.109375" style="80" customWidth="1"/>
    <col min="9474" max="9474" width="8.33203125" style="80" customWidth="1"/>
    <col min="9475" max="9475" width="28.88671875" style="80" customWidth="1"/>
    <col min="9476" max="9476" width="7.44140625" style="80" customWidth="1"/>
    <col min="9477" max="9477" width="7.109375" style="80" customWidth="1"/>
    <col min="9478" max="9478" width="10" style="80" customWidth="1"/>
    <col min="9479" max="9479" width="14" style="80" customWidth="1"/>
    <col min="9480" max="9480" width="12.6640625" style="80" customWidth="1"/>
    <col min="9481" max="9481" width="8.44140625" style="80" customWidth="1"/>
    <col min="9482" max="9484" width="8.88671875" style="80" customWidth="1"/>
    <col min="9485" max="9728" width="9.109375" style="80"/>
    <col min="9729" max="9729" width="3.109375" style="80" customWidth="1"/>
    <col min="9730" max="9730" width="8.33203125" style="80" customWidth="1"/>
    <col min="9731" max="9731" width="28.88671875" style="80" customWidth="1"/>
    <col min="9732" max="9732" width="7.44140625" style="80" customWidth="1"/>
    <col min="9733" max="9733" width="7.109375" style="80" customWidth="1"/>
    <col min="9734" max="9734" width="10" style="80" customWidth="1"/>
    <col min="9735" max="9735" width="14" style="80" customWidth="1"/>
    <col min="9736" max="9736" width="12.6640625" style="80" customWidth="1"/>
    <col min="9737" max="9737" width="8.44140625" style="80" customWidth="1"/>
    <col min="9738" max="9740" width="8.88671875" style="80" customWidth="1"/>
    <col min="9741" max="9984" width="9.109375" style="80"/>
    <col min="9985" max="9985" width="3.109375" style="80" customWidth="1"/>
    <col min="9986" max="9986" width="8.33203125" style="80" customWidth="1"/>
    <col min="9987" max="9987" width="28.88671875" style="80" customWidth="1"/>
    <col min="9988" max="9988" width="7.44140625" style="80" customWidth="1"/>
    <col min="9989" max="9989" width="7.109375" style="80" customWidth="1"/>
    <col min="9990" max="9990" width="10" style="80" customWidth="1"/>
    <col min="9991" max="9991" width="14" style="80" customWidth="1"/>
    <col min="9992" max="9992" width="12.6640625" style="80" customWidth="1"/>
    <col min="9993" max="9993" width="8.44140625" style="80" customWidth="1"/>
    <col min="9994" max="9996" width="8.88671875" style="80" customWidth="1"/>
    <col min="9997" max="10240" width="9.109375" style="80"/>
    <col min="10241" max="10241" width="3.109375" style="80" customWidth="1"/>
    <col min="10242" max="10242" width="8.33203125" style="80" customWidth="1"/>
    <col min="10243" max="10243" width="28.88671875" style="80" customWidth="1"/>
    <col min="10244" max="10244" width="7.44140625" style="80" customWidth="1"/>
    <col min="10245" max="10245" width="7.109375" style="80" customWidth="1"/>
    <col min="10246" max="10246" width="10" style="80" customWidth="1"/>
    <col min="10247" max="10247" width="14" style="80" customWidth="1"/>
    <col min="10248" max="10248" width="12.6640625" style="80" customWidth="1"/>
    <col min="10249" max="10249" width="8.44140625" style="80" customWidth="1"/>
    <col min="10250" max="10252" width="8.88671875" style="80" customWidth="1"/>
    <col min="10253" max="10496" width="9.109375" style="80"/>
    <col min="10497" max="10497" width="3.109375" style="80" customWidth="1"/>
    <col min="10498" max="10498" width="8.33203125" style="80" customWidth="1"/>
    <col min="10499" max="10499" width="28.88671875" style="80" customWidth="1"/>
    <col min="10500" max="10500" width="7.44140625" style="80" customWidth="1"/>
    <col min="10501" max="10501" width="7.109375" style="80" customWidth="1"/>
    <col min="10502" max="10502" width="10" style="80" customWidth="1"/>
    <col min="10503" max="10503" width="14" style="80" customWidth="1"/>
    <col min="10504" max="10504" width="12.6640625" style="80" customWidth="1"/>
    <col min="10505" max="10505" width="8.44140625" style="80" customWidth="1"/>
    <col min="10506" max="10508" width="8.88671875" style="80" customWidth="1"/>
    <col min="10509" max="10752" width="9.109375" style="80"/>
    <col min="10753" max="10753" width="3.109375" style="80" customWidth="1"/>
    <col min="10754" max="10754" width="8.33203125" style="80" customWidth="1"/>
    <col min="10755" max="10755" width="28.88671875" style="80" customWidth="1"/>
    <col min="10756" max="10756" width="7.44140625" style="80" customWidth="1"/>
    <col min="10757" max="10757" width="7.109375" style="80" customWidth="1"/>
    <col min="10758" max="10758" width="10" style="80" customWidth="1"/>
    <col min="10759" max="10759" width="14" style="80" customWidth="1"/>
    <col min="10760" max="10760" width="12.6640625" style="80" customWidth="1"/>
    <col min="10761" max="10761" width="8.44140625" style="80" customWidth="1"/>
    <col min="10762" max="10764" width="8.88671875" style="80" customWidth="1"/>
    <col min="10765" max="11008" width="9.109375" style="80"/>
    <col min="11009" max="11009" width="3.109375" style="80" customWidth="1"/>
    <col min="11010" max="11010" width="8.33203125" style="80" customWidth="1"/>
    <col min="11011" max="11011" width="28.88671875" style="80" customWidth="1"/>
    <col min="11012" max="11012" width="7.44140625" style="80" customWidth="1"/>
    <col min="11013" max="11013" width="7.109375" style="80" customWidth="1"/>
    <col min="11014" max="11014" width="10" style="80" customWidth="1"/>
    <col min="11015" max="11015" width="14" style="80" customWidth="1"/>
    <col min="11016" max="11016" width="12.6640625" style="80" customWidth="1"/>
    <col min="11017" max="11017" width="8.44140625" style="80" customWidth="1"/>
    <col min="11018" max="11020" width="8.88671875" style="80" customWidth="1"/>
    <col min="11021" max="11264" width="9.109375" style="80"/>
    <col min="11265" max="11265" width="3.109375" style="80" customWidth="1"/>
    <col min="11266" max="11266" width="8.33203125" style="80" customWidth="1"/>
    <col min="11267" max="11267" width="28.88671875" style="80" customWidth="1"/>
    <col min="11268" max="11268" width="7.44140625" style="80" customWidth="1"/>
    <col min="11269" max="11269" width="7.109375" style="80" customWidth="1"/>
    <col min="11270" max="11270" width="10" style="80" customWidth="1"/>
    <col min="11271" max="11271" width="14" style="80" customWidth="1"/>
    <col min="11272" max="11272" width="12.6640625" style="80" customWidth="1"/>
    <col min="11273" max="11273" width="8.44140625" style="80" customWidth="1"/>
    <col min="11274" max="11276" width="8.88671875" style="80" customWidth="1"/>
    <col min="11277" max="11520" width="9.109375" style="80"/>
    <col min="11521" max="11521" width="3.109375" style="80" customWidth="1"/>
    <col min="11522" max="11522" width="8.33203125" style="80" customWidth="1"/>
    <col min="11523" max="11523" width="28.88671875" style="80" customWidth="1"/>
    <col min="11524" max="11524" width="7.44140625" style="80" customWidth="1"/>
    <col min="11525" max="11525" width="7.109375" style="80" customWidth="1"/>
    <col min="11526" max="11526" width="10" style="80" customWidth="1"/>
    <col min="11527" max="11527" width="14" style="80" customWidth="1"/>
    <col min="11528" max="11528" width="12.6640625" style="80" customWidth="1"/>
    <col min="11529" max="11529" width="8.44140625" style="80" customWidth="1"/>
    <col min="11530" max="11532" width="8.88671875" style="80" customWidth="1"/>
    <col min="11533" max="11776" width="9.109375" style="80"/>
    <col min="11777" max="11777" width="3.109375" style="80" customWidth="1"/>
    <col min="11778" max="11778" width="8.33203125" style="80" customWidth="1"/>
    <col min="11779" max="11779" width="28.88671875" style="80" customWidth="1"/>
    <col min="11780" max="11780" width="7.44140625" style="80" customWidth="1"/>
    <col min="11781" max="11781" width="7.109375" style="80" customWidth="1"/>
    <col min="11782" max="11782" width="10" style="80" customWidth="1"/>
    <col min="11783" max="11783" width="14" style="80" customWidth="1"/>
    <col min="11784" max="11784" width="12.6640625" style="80" customWidth="1"/>
    <col min="11785" max="11785" width="8.44140625" style="80" customWidth="1"/>
    <col min="11786" max="11788" width="8.88671875" style="80" customWidth="1"/>
    <col min="11789" max="12032" width="9.109375" style="80"/>
    <col min="12033" max="12033" width="3.109375" style="80" customWidth="1"/>
    <col min="12034" max="12034" width="8.33203125" style="80" customWidth="1"/>
    <col min="12035" max="12035" width="28.88671875" style="80" customWidth="1"/>
    <col min="12036" max="12036" width="7.44140625" style="80" customWidth="1"/>
    <col min="12037" max="12037" width="7.109375" style="80" customWidth="1"/>
    <col min="12038" max="12038" width="10" style="80" customWidth="1"/>
    <col min="12039" max="12039" width="14" style="80" customWidth="1"/>
    <col min="12040" max="12040" width="12.6640625" style="80" customWidth="1"/>
    <col min="12041" max="12041" width="8.44140625" style="80" customWidth="1"/>
    <col min="12042" max="12044" width="8.88671875" style="80" customWidth="1"/>
    <col min="12045" max="12288" width="9.109375" style="80"/>
    <col min="12289" max="12289" width="3.109375" style="80" customWidth="1"/>
    <col min="12290" max="12290" width="8.33203125" style="80" customWidth="1"/>
    <col min="12291" max="12291" width="28.88671875" style="80" customWidth="1"/>
    <col min="12292" max="12292" width="7.44140625" style="80" customWidth="1"/>
    <col min="12293" max="12293" width="7.109375" style="80" customWidth="1"/>
    <col min="12294" max="12294" width="10" style="80" customWidth="1"/>
    <col min="12295" max="12295" width="14" style="80" customWidth="1"/>
    <col min="12296" max="12296" width="12.6640625" style="80" customWidth="1"/>
    <col min="12297" max="12297" width="8.44140625" style="80" customWidth="1"/>
    <col min="12298" max="12300" width="8.88671875" style="80" customWidth="1"/>
    <col min="12301" max="12544" width="9.109375" style="80"/>
    <col min="12545" max="12545" width="3.109375" style="80" customWidth="1"/>
    <col min="12546" max="12546" width="8.33203125" style="80" customWidth="1"/>
    <col min="12547" max="12547" width="28.88671875" style="80" customWidth="1"/>
    <col min="12548" max="12548" width="7.44140625" style="80" customWidth="1"/>
    <col min="12549" max="12549" width="7.109375" style="80" customWidth="1"/>
    <col min="12550" max="12550" width="10" style="80" customWidth="1"/>
    <col min="12551" max="12551" width="14" style="80" customWidth="1"/>
    <col min="12552" max="12552" width="12.6640625" style="80" customWidth="1"/>
    <col min="12553" max="12553" width="8.44140625" style="80" customWidth="1"/>
    <col min="12554" max="12556" width="8.88671875" style="80" customWidth="1"/>
    <col min="12557" max="12800" width="9.109375" style="80"/>
    <col min="12801" max="12801" width="3.109375" style="80" customWidth="1"/>
    <col min="12802" max="12802" width="8.33203125" style="80" customWidth="1"/>
    <col min="12803" max="12803" width="28.88671875" style="80" customWidth="1"/>
    <col min="12804" max="12804" width="7.44140625" style="80" customWidth="1"/>
    <col min="12805" max="12805" width="7.109375" style="80" customWidth="1"/>
    <col min="12806" max="12806" width="10" style="80" customWidth="1"/>
    <col min="12807" max="12807" width="14" style="80" customWidth="1"/>
    <col min="12808" max="12808" width="12.6640625" style="80" customWidth="1"/>
    <col min="12809" max="12809" width="8.44140625" style="80" customWidth="1"/>
    <col min="12810" max="12812" width="8.88671875" style="80" customWidth="1"/>
    <col min="12813" max="13056" width="9.109375" style="80"/>
    <col min="13057" max="13057" width="3.109375" style="80" customWidth="1"/>
    <col min="13058" max="13058" width="8.33203125" style="80" customWidth="1"/>
    <col min="13059" max="13059" width="28.88671875" style="80" customWidth="1"/>
    <col min="13060" max="13060" width="7.44140625" style="80" customWidth="1"/>
    <col min="13061" max="13061" width="7.109375" style="80" customWidth="1"/>
    <col min="13062" max="13062" width="10" style="80" customWidth="1"/>
    <col min="13063" max="13063" width="14" style="80" customWidth="1"/>
    <col min="13064" max="13064" width="12.6640625" style="80" customWidth="1"/>
    <col min="13065" max="13065" width="8.44140625" style="80" customWidth="1"/>
    <col min="13066" max="13068" width="8.88671875" style="80" customWidth="1"/>
    <col min="13069" max="13312" width="9.109375" style="80"/>
    <col min="13313" max="13313" width="3.109375" style="80" customWidth="1"/>
    <col min="13314" max="13314" width="8.33203125" style="80" customWidth="1"/>
    <col min="13315" max="13315" width="28.88671875" style="80" customWidth="1"/>
    <col min="13316" max="13316" width="7.44140625" style="80" customWidth="1"/>
    <col min="13317" max="13317" width="7.109375" style="80" customWidth="1"/>
    <col min="13318" max="13318" width="10" style="80" customWidth="1"/>
    <col min="13319" max="13319" width="14" style="80" customWidth="1"/>
    <col min="13320" max="13320" width="12.6640625" style="80" customWidth="1"/>
    <col min="13321" max="13321" width="8.44140625" style="80" customWidth="1"/>
    <col min="13322" max="13324" width="8.88671875" style="80" customWidth="1"/>
    <col min="13325" max="13568" width="9.109375" style="80"/>
    <col min="13569" max="13569" width="3.109375" style="80" customWidth="1"/>
    <col min="13570" max="13570" width="8.33203125" style="80" customWidth="1"/>
    <col min="13571" max="13571" width="28.88671875" style="80" customWidth="1"/>
    <col min="13572" max="13572" width="7.44140625" style="80" customWidth="1"/>
    <col min="13573" max="13573" width="7.109375" style="80" customWidth="1"/>
    <col min="13574" max="13574" width="10" style="80" customWidth="1"/>
    <col min="13575" max="13575" width="14" style="80" customWidth="1"/>
    <col min="13576" max="13576" width="12.6640625" style="80" customWidth="1"/>
    <col min="13577" max="13577" width="8.44140625" style="80" customWidth="1"/>
    <col min="13578" max="13580" width="8.88671875" style="80" customWidth="1"/>
    <col min="13581" max="13824" width="9.109375" style="80"/>
    <col min="13825" max="13825" width="3.109375" style="80" customWidth="1"/>
    <col min="13826" max="13826" width="8.33203125" style="80" customWidth="1"/>
    <col min="13827" max="13827" width="28.88671875" style="80" customWidth="1"/>
    <col min="13828" max="13828" width="7.44140625" style="80" customWidth="1"/>
    <col min="13829" max="13829" width="7.109375" style="80" customWidth="1"/>
    <col min="13830" max="13830" width="10" style="80" customWidth="1"/>
    <col min="13831" max="13831" width="14" style="80" customWidth="1"/>
    <col min="13832" max="13832" width="12.6640625" style="80" customWidth="1"/>
    <col min="13833" max="13833" width="8.44140625" style="80" customWidth="1"/>
    <col min="13834" max="13836" width="8.88671875" style="80" customWidth="1"/>
    <col min="13837" max="14080" width="9.109375" style="80"/>
    <col min="14081" max="14081" width="3.109375" style="80" customWidth="1"/>
    <col min="14082" max="14082" width="8.33203125" style="80" customWidth="1"/>
    <col min="14083" max="14083" width="28.88671875" style="80" customWidth="1"/>
    <col min="14084" max="14084" width="7.44140625" style="80" customWidth="1"/>
    <col min="14085" max="14085" width="7.109375" style="80" customWidth="1"/>
    <col min="14086" max="14086" width="10" style="80" customWidth="1"/>
    <col min="14087" max="14087" width="14" style="80" customWidth="1"/>
    <col min="14088" max="14088" width="12.6640625" style="80" customWidth="1"/>
    <col min="14089" max="14089" width="8.44140625" style="80" customWidth="1"/>
    <col min="14090" max="14092" width="8.88671875" style="80" customWidth="1"/>
    <col min="14093" max="14336" width="9.109375" style="80"/>
    <col min="14337" max="14337" width="3.109375" style="80" customWidth="1"/>
    <col min="14338" max="14338" width="8.33203125" style="80" customWidth="1"/>
    <col min="14339" max="14339" width="28.88671875" style="80" customWidth="1"/>
    <col min="14340" max="14340" width="7.44140625" style="80" customWidth="1"/>
    <col min="14341" max="14341" width="7.109375" style="80" customWidth="1"/>
    <col min="14342" max="14342" width="10" style="80" customWidth="1"/>
    <col min="14343" max="14343" width="14" style="80" customWidth="1"/>
    <col min="14344" max="14344" width="12.6640625" style="80" customWidth="1"/>
    <col min="14345" max="14345" width="8.44140625" style="80" customWidth="1"/>
    <col min="14346" max="14348" width="8.88671875" style="80" customWidth="1"/>
    <col min="14349" max="14592" width="9.109375" style="80"/>
    <col min="14593" max="14593" width="3.109375" style="80" customWidth="1"/>
    <col min="14594" max="14594" width="8.33203125" style="80" customWidth="1"/>
    <col min="14595" max="14595" width="28.88671875" style="80" customWidth="1"/>
    <col min="14596" max="14596" width="7.44140625" style="80" customWidth="1"/>
    <col min="14597" max="14597" width="7.109375" style="80" customWidth="1"/>
    <col min="14598" max="14598" width="10" style="80" customWidth="1"/>
    <col min="14599" max="14599" width="14" style="80" customWidth="1"/>
    <col min="14600" max="14600" width="12.6640625" style="80" customWidth="1"/>
    <col min="14601" max="14601" width="8.44140625" style="80" customWidth="1"/>
    <col min="14602" max="14604" width="8.88671875" style="80" customWidth="1"/>
    <col min="14605" max="14848" width="9.109375" style="80"/>
    <col min="14849" max="14849" width="3.109375" style="80" customWidth="1"/>
    <col min="14850" max="14850" width="8.33203125" style="80" customWidth="1"/>
    <col min="14851" max="14851" width="28.88671875" style="80" customWidth="1"/>
    <col min="14852" max="14852" width="7.44140625" style="80" customWidth="1"/>
    <col min="14853" max="14853" width="7.109375" style="80" customWidth="1"/>
    <col min="14854" max="14854" width="10" style="80" customWidth="1"/>
    <col min="14855" max="14855" width="14" style="80" customWidth="1"/>
    <col min="14856" max="14856" width="12.6640625" style="80" customWidth="1"/>
    <col min="14857" max="14857" width="8.44140625" style="80" customWidth="1"/>
    <col min="14858" max="14860" width="8.88671875" style="80" customWidth="1"/>
    <col min="14861" max="15104" width="9.109375" style="80"/>
    <col min="15105" max="15105" width="3.109375" style="80" customWidth="1"/>
    <col min="15106" max="15106" width="8.33203125" style="80" customWidth="1"/>
    <col min="15107" max="15107" width="28.88671875" style="80" customWidth="1"/>
    <col min="15108" max="15108" width="7.44140625" style="80" customWidth="1"/>
    <col min="15109" max="15109" width="7.109375" style="80" customWidth="1"/>
    <col min="15110" max="15110" width="10" style="80" customWidth="1"/>
    <col min="15111" max="15111" width="14" style="80" customWidth="1"/>
    <col min="15112" max="15112" width="12.6640625" style="80" customWidth="1"/>
    <col min="15113" max="15113" width="8.44140625" style="80" customWidth="1"/>
    <col min="15114" max="15116" width="8.88671875" style="80" customWidth="1"/>
    <col min="15117" max="15360" width="9.109375" style="80"/>
    <col min="15361" max="15361" width="3.109375" style="80" customWidth="1"/>
    <col min="15362" max="15362" width="8.33203125" style="80" customWidth="1"/>
    <col min="15363" max="15363" width="28.88671875" style="80" customWidth="1"/>
    <col min="15364" max="15364" width="7.44140625" style="80" customWidth="1"/>
    <col min="15365" max="15365" width="7.109375" style="80" customWidth="1"/>
    <col min="15366" max="15366" width="10" style="80" customWidth="1"/>
    <col min="15367" max="15367" width="14" style="80" customWidth="1"/>
    <col min="15368" max="15368" width="12.6640625" style="80" customWidth="1"/>
    <col min="15369" max="15369" width="8.44140625" style="80" customWidth="1"/>
    <col min="15370" max="15372" width="8.88671875" style="80" customWidth="1"/>
    <col min="15373" max="15616" width="9.109375" style="80"/>
    <col min="15617" max="15617" width="3.109375" style="80" customWidth="1"/>
    <col min="15618" max="15618" width="8.33203125" style="80" customWidth="1"/>
    <col min="15619" max="15619" width="28.88671875" style="80" customWidth="1"/>
    <col min="15620" max="15620" width="7.44140625" style="80" customWidth="1"/>
    <col min="15621" max="15621" width="7.109375" style="80" customWidth="1"/>
    <col min="15622" max="15622" width="10" style="80" customWidth="1"/>
    <col min="15623" max="15623" width="14" style="80" customWidth="1"/>
    <col min="15624" max="15624" width="12.6640625" style="80" customWidth="1"/>
    <col min="15625" max="15625" width="8.44140625" style="80" customWidth="1"/>
    <col min="15626" max="15628" width="8.88671875" style="80" customWidth="1"/>
    <col min="15629" max="15872" width="9.109375" style="80"/>
    <col min="15873" max="15873" width="3.109375" style="80" customWidth="1"/>
    <col min="15874" max="15874" width="8.33203125" style="80" customWidth="1"/>
    <col min="15875" max="15875" width="28.88671875" style="80" customWidth="1"/>
    <col min="15876" max="15876" width="7.44140625" style="80" customWidth="1"/>
    <col min="15877" max="15877" width="7.109375" style="80" customWidth="1"/>
    <col min="15878" max="15878" width="10" style="80" customWidth="1"/>
    <col min="15879" max="15879" width="14" style="80" customWidth="1"/>
    <col min="15880" max="15880" width="12.6640625" style="80" customWidth="1"/>
    <col min="15881" max="15881" width="8.44140625" style="80" customWidth="1"/>
    <col min="15882" max="15884" width="8.88671875" style="80" customWidth="1"/>
    <col min="15885" max="16128" width="9.109375" style="80"/>
    <col min="16129" max="16129" width="3.109375" style="80" customWidth="1"/>
    <col min="16130" max="16130" width="8.33203125" style="80" customWidth="1"/>
    <col min="16131" max="16131" width="28.88671875" style="80" customWidth="1"/>
    <col min="16132" max="16132" width="7.44140625" style="80" customWidth="1"/>
    <col min="16133" max="16133" width="7.109375" style="80" customWidth="1"/>
    <col min="16134" max="16134" width="10" style="80" customWidth="1"/>
    <col min="16135" max="16135" width="14" style="80" customWidth="1"/>
    <col min="16136" max="16136" width="12.6640625" style="80" customWidth="1"/>
    <col min="16137" max="16137" width="8.44140625" style="80" customWidth="1"/>
    <col min="16138" max="16140" width="8.88671875" style="80" customWidth="1"/>
    <col min="16141" max="16384" width="9.109375" style="80"/>
  </cols>
  <sheetData>
    <row r="1" spans="1:15" ht="17.399999999999999" x14ac:dyDescent="0.3">
      <c r="A1" s="188"/>
      <c r="B1" s="189"/>
      <c r="C1" s="190"/>
      <c r="D1" s="191"/>
      <c r="E1" s="191"/>
      <c r="F1" s="192"/>
      <c r="G1" s="193"/>
      <c r="H1" s="193"/>
      <c r="I1" s="193"/>
      <c r="J1" s="193"/>
      <c r="K1" s="193"/>
      <c r="L1" s="193"/>
      <c r="M1" s="188"/>
    </row>
    <row r="2" spans="1:15" s="81" customFormat="1" ht="21" x14ac:dyDescent="0.3">
      <c r="A2" s="194"/>
      <c r="B2" s="491" t="s">
        <v>255</v>
      </c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195"/>
    </row>
    <row r="3" spans="1:15" ht="17.25" customHeight="1" x14ac:dyDescent="0.3">
      <c r="A3" s="188"/>
      <c r="B3" s="196" t="s">
        <v>256</v>
      </c>
      <c r="C3" s="197" t="s">
        <v>257</v>
      </c>
      <c r="D3" s="495" t="s">
        <v>258</v>
      </c>
      <c r="E3" s="495" t="s">
        <v>259</v>
      </c>
      <c r="F3" s="198" t="s">
        <v>260</v>
      </c>
      <c r="G3" s="496" t="s">
        <v>261</v>
      </c>
      <c r="H3" s="496" t="s">
        <v>262</v>
      </c>
      <c r="I3" s="496"/>
      <c r="J3" s="492" t="s">
        <v>263</v>
      </c>
      <c r="K3" s="492"/>
      <c r="L3" s="199" t="s">
        <v>264</v>
      </c>
      <c r="M3" s="188"/>
    </row>
    <row r="4" spans="1:15" ht="17.25" customHeight="1" x14ac:dyDescent="0.3">
      <c r="A4" s="188"/>
      <c r="B4" s="196" t="s">
        <v>265</v>
      </c>
      <c r="C4" s="197"/>
      <c r="D4" s="495"/>
      <c r="E4" s="495"/>
      <c r="F4" s="198" t="s">
        <v>266</v>
      </c>
      <c r="G4" s="496"/>
      <c r="H4" s="496"/>
      <c r="I4" s="496"/>
      <c r="J4" s="200" t="s">
        <v>267</v>
      </c>
      <c r="K4" s="201" t="s">
        <v>268</v>
      </c>
      <c r="L4" s="199" t="s">
        <v>269</v>
      </c>
      <c r="M4" s="188"/>
    </row>
    <row r="5" spans="1:15" ht="17.25" customHeight="1" x14ac:dyDescent="0.3">
      <c r="A5" s="188"/>
      <c r="B5" s="196"/>
      <c r="C5" s="197"/>
      <c r="D5" s="495"/>
      <c r="E5" s="495"/>
      <c r="F5" s="198" t="s">
        <v>270</v>
      </c>
      <c r="G5" s="496"/>
      <c r="H5" s="496"/>
      <c r="I5" s="496"/>
      <c r="J5" s="200" t="s">
        <v>271</v>
      </c>
      <c r="K5" s="201" t="s">
        <v>272</v>
      </c>
      <c r="L5" s="199" t="s">
        <v>273</v>
      </c>
      <c r="M5" s="188"/>
    </row>
    <row r="6" spans="1:15" ht="6.75" customHeight="1" x14ac:dyDescent="0.3">
      <c r="A6" s="202"/>
      <c r="B6" s="203"/>
      <c r="C6" s="204"/>
      <c r="D6" s="191"/>
      <c r="E6" s="191"/>
      <c r="F6" s="205"/>
      <c r="G6" s="206"/>
      <c r="H6" s="206"/>
      <c r="I6" s="206"/>
      <c r="J6" s="206"/>
      <c r="K6" s="206"/>
      <c r="L6" s="206"/>
      <c r="M6" s="188"/>
    </row>
    <row r="7" spans="1:15" s="82" customFormat="1" ht="12.75" customHeight="1" x14ac:dyDescent="0.3">
      <c r="A7" s="188"/>
      <c r="B7" s="363">
        <v>1</v>
      </c>
      <c r="C7" s="364" t="s">
        <v>59</v>
      </c>
      <c r="D7" s="365">
        <v>40053</v>
      </c>
      <c r="E7" s="365">
        <v>108</v>
      </c>
      <c r="F7" s="366">
        <v>42445</v>
      </c>
      <c r="G7" s="367" t="s">
        <v>274</v>
      </c>
      <c r="H7" s="364" t="s">
        <v>275</v>
      </c>
      <c r="I7" s="364" t="s">
        <v>276</v>
      </c>
      <c r="J7" s="368">
        <v>161</v>
      </c>
      <c r="K7" s="368">
        <v>115</v>
      </c>
      <c r="L7" s="369">
        <v>0.13</v>
      </c>
      <c r="M7" s="207"/>
      <c r="N7" s="83"/>
      <c r="O7" s="83"/>
    </row>
    <row r="8" spans="1:15" s="82" customFormat="1" ht="12.75" customHeight="1" x14ac:dyDescent="0.3">
      <c r="A8" s="188"/>
      <c r="B8" s="363">
        <f t="shared" ref="B8:B47" si="0">B7+1</f>
        <v>2</v>
      </c>
      <c r="C8" s="364" t="s">
        <v>59</v>
      </c>
      <c r="D8" s="365">
        <v>40013</v>
      </c>
      <c r="E8" s="365">
        <v>108</v>
      </c>
      <c r="F8" s="366">
        <v>42485</v>
      </c>
      <c r="G8" s="367" t="s">
        <v>274</v>
      </c>
      <c r="H8" s="364" t="s">
        <v>275</v>
      </c>
      <c r="I8" s="364" t="s">
        <v>276</v>
      </c>
      <c r="J8" s="368">
        <v>148</v>
      </c>
      <c r="K8" s="368">
        <v>88</v>
      </c>
      <c r="L8" s="369">
        <v>0.27</v>
      </c>
      <c r="M8" s="207"/>
      <c r="N8" s="83"/>
      <c r="O8" s="83"/>
    </row>
    <row r="9" spans="1:15" s="82" customFormat="1" ht="12.75" customHeight="1" x14ac:dyDescent="0.3">
      <c r="A9" s="188"/>
      <c r="B9" s="363">
        <f t="shared" si="0"/>
        <v>3</v>
      </c>
      <c r="C9" s="364" t="s">
        <v>59</v>
      </c>
      <c r="D9" s="365">
        <v>40014</v>
      </c>
      <c r="E9" s="365">
        <v>108</v>
      </c>
      <c r="F9" s="366">
        <v>42521</v>
      </c>
      <c r="G9" s="367" t="s">
        <v>274</v>
      </c>
      <c r="H9" s="364" t="s">
        <v>277</v>
      </c>
      <c r="I9" s="364" t="s">
        <v>276</v>
      </c>
      <c r="J9" s="368">
        <v>167</v>
      </c>
      <c r="K9" s="368">
        <v>86</v>
      </c>
      <c r="L9" s="369">
        <v>0.37</v>
      </c>
      <c r="M9" s="207"/>
      <c r="N9" s="83"/>
      <c r="O9" s="83"/>
    </row>
    <row r="10" spans="1:15" s="82" customFormat="1" ht="12.75" customHeight="1" x14ac:dyDescent="0.3">
      <c r="A10" s="188"/>
      <c r="B10" s="363">
        <f t="shared" si="0"/>
        <v>4</v>
      </c>
      <c r="C10" s="364" t="s">
        <v>59</v>
      </c>
      <c r="D10" s="365">
        <v>40028</v>
      </c>
      <c r="E10" s="365">
        <v>108</v>
      </c>
      <c r="F10" s="366">
        <v>42549</v>
      </c>
      <c r="G10" s="367" t="s">
        <v>274</v>
      </c>
      <c r="H10" s="364" t="s">
        <v>277</v>
      </c>
      <c r="I10" s="364" t="s">
        <v>276</v>
      </c>
      <c r="J10" s="368">
        <v>130</v>
      </c>
      <c r="K10" s="368">
        <v>81</v>
      </c>
      <c r="L10" s="369">
        <v>0.24</v>
      </c>
      <c r="M10" s="207"/>
      <c r="N10" s="83"/>
      <c r="O10" s="83"/>
    </row>
    <row r="11" spans="1:15" s="82" customFormat="1" ht="12.75" customHeight="1" x14ac:dyDescent="0.3">
      <c r="A11" s="188"/>
      <c r="B11" s="363">
        <f t="shared" si="0"/>
        <v>5</v>
      </c>
      <c r="C11" s="364" t="s">
        <v>59</v>
      </c>
      <c r="D11" s="365">
        <v>40027</v>
      </c>
      <c r="E11" s="365">
        <v>108</v>
      </c>
      <c r="F11" s="366">
        <v>42527</v>
      </c>
      <c r="G11" s="367" t="s">
        <v>274</v>
      </c>
      <c r="H11" s="364" t="s">
        <v>277</v>
      </c>
      <c r="I11" s="364" t="s">
        <v>276</v>
      </c>
      <c r="J11" s="368">
        <v>160</v>
      </c>
      <c r="K11" s="368">
        <v>108</v>
      </c>
      <c r="L11" s="369">
        <v>0.18</v>
      </c>
      <c r="M11" s="207"/>
      <c r="N11" s="83"/>
      <c r="O11" s="83"/>
    </row>
    <row r="12" spans="1:15" s="82" customFormat="1" ht="12.75" customHeight="1" x14ac:dyDescent="0.3">
      <c r="A12" s="188"/>
      <c r="B12" s="363">
        <f t="shared" si="0"/>
        <v>6</v>
      </c>
      <c r="C12" s="364" t="s">
        <v>59</v>
      </c>
      <c r="D12" s="365">
        <v>40040</v>
      </c>
      <c r="E12" s="365">
        <v>108</v>
      </c>
      <c r="F12" s="366">
        <v>42579</v>
      </c>
      <c r="G12" s="367" t="s">
        <v>274</v>
      </c>
      <c r="H12" s="364" t="s">
        <v>275</v>
      </c>
      <c r="I12" s="364" t="s">
        <v>276</v>
      </c>
      <c r="J12" s="368">
        <v>151</v>
      </c>
      <c r="K12" s="368">
        <v>109</v>
      </c>
      <c r="L12" s="369">
        <v>0.12</v>
      </c>
      <c r="M12" s="207"/>
      <c r="N12" s="83"/>
      <c r="O12" s="83"/>
    </row>
    <row r="13" spans="1:15" s="82" customFormat="1" ht="12.75" customHeight="1" x14ac:dyDescent="0.3">
      <c r="A13" s="188"/>
      <c r="B13" s="363">
        <f t="shared" si="0"/>
        <v>7</v>
      </c>
      <c r="C13" s="364" t="s">
        <v>59</v>
      </c>
      <c r="D13" s="365">
        <v>40038</v>
      </c>
      <c r="E13" s="365">
        <v>108</v>
      </c>
      <c r="F13" s="366">
        <v>42608</v>
      </c>
      <c r="G13" s="367" t="s">
        <v>274</v>
      </c>
      <c r="H13" s="364" t="s">
        <v>277</v>
      </c>
      <c r="I13" s="364" t="s">
        <v>276</v>
      </c>
      <c r="J13" s="368">
        <v>246</v>
      </c>
      <c r="K13" s="368">
        <v>121</v>
      </c>
      <c r="L13" s="369">
        <v>0.4</v>
      </c>
      <c r="M13" s="207"/>
      <c r="N13" s="83"/>
      <c r="O13" s="83"/>
    </row>
    <row r="14" spans="1:15" s="82" customFormat="1" ht="12.75" customHeight="1" x14ac:dyDescent="0.3">
      <c r="A14" s="188"/>
      <c r="B14" s="363">
        <f t="shared" si="0"/>
        <v>8</v>
      </c>
      <c r="C14" s="364" t="s">
        <v>59</v>
      </c>
      <c r="D14" s="365">
        <v>40076</v>
      </c>
      <c r="E14" s="365">
        <v>108</v>
      </c>
      <c r="F14" s="366">
        <v>42627</v>
      </c>
      <c r="G14" s="367" t="s">
        <v>274</v>
      </c>
      <c r="H14" s="364" t="s">
        <v>277</v>
      </c>
      <c r="I14" s="364" t="s">
        <v>276</v>
      </c>
      <c r="J14" s="368">
        <v>193</v>
      </c>
      <c r="K14" s="368">
        <v>100</v>
      </c>
      <c r="L14" s="369">
        <v>0.38</v>
      </c>
      <c r="M14" s="207"/>
      <c r="N14" s="83"/>
      <c r="O14" s="83"/>
    </row>
    <row r="15" spans="1:15" s="82" customFormat="1" ht="12.75" customHeight="1" x14ac:dyDescent="0.3">
      <c r="A15" s="188"/>
      <c r="B15" s="363">
        <f t="shared" si="0"/>
        <v>9</v>
      </c>
      <c r="C15" s="364" t="s">
        <v>59</v>
      </c>
      <c r="D15" s="365">
        <v>40751</v>
      </c>
      <c r="E15" s="365">
        <v>108</v>
      </c>
      <c r="F15" s="366">
        <v>42663</v>
      </c>
      <c r="G15" s="367" t="s">
        <v>274</v>
      </c>
      <c r="H15" s="364" t="s">
        <v>277</v>
      </c>
      <c r="I15" s="364" t="s">
        <v>276</v>
      </c>
      <c r="J15" s="368">
        <v>111</v>
      </c>
      <c r="K15" s="368">
        <v>80</v>
      </c>
      <c r="L15" s="369">
        <v>0.11</v>
      </c>
      <c r="M15" s="207"/>
      <c r="N15" s="83"/>
      <c r="O15" s="83"/>
    </row>
    <row r="16" spans="1:15" s="82" customFormat="1" ht="12.75" customHeight="1" x14ac:dyDescent="0.3">
      <c r="A16" s="188"/>
      <c r="B16" s="363">
        <f t="shared" si="0"/>
        <v>10</v>
      </c>
      <c r="C16" s="364" t="s">
        <v>59</v>
      </c>
      <c r="D16" s="365">
        <v>40063</v>
      </c>
      <c r="E16" s="365">
        <v>107</v>
      </c>
      <c r="F16" s="366">
        <v>42454</v>
      </c>
      <c r="G16" s="367" t="s">
        <v>274</v>
      </c>
      <c r="H16" s="364" t="s">
        <v>275</v>
      </c>
      <c r="I16" s="364" t="s">
        <v>276</v>
      </c>
      <c r="J16" s="368">
        <v>63</v>
      </c>
      <c r="K16" s="368">
        <v>50</v>
      </c>
      <c r="L16" s="369">
        <v>0.03</v>
      </c>
      <c r="M16" s="207"/>
      <c r="N16" s="83"/>
      <c r="O16" s="83"/>
    </row>
    <row r="17" spans="1:15" s="82" customFormat="1" ht="12.75" customHeight="1" x14ac:dyDescent="0.3">
      <c r="A17" s="188"/>
      <c r="B17" s="363">
        <f t="shared" si="0"/>
        <v>11</v>
      </c>
      <c r="C17" s="364" t="s">
        <v>59</v>
      </c>
      <c r="D17" s="365">
        <v>40073</v>
      </c>
      <c r="E17" s="365">
        <v>107</v>
      </c>
      <c r="F17" s="366">
        <v>42478</v>
      </c>
      <c r="G17" s="367" t="s">
        <v>274</v>
      </c>
      <c r="H17" s="364" t="s">
        <v>275</v>
      </c>
      <c r="I17" s="364" t="s">
        <v>276</v>
      </c>
      <c r="J17" s="368">
        <v>113</v>
      </c>
      <c r="K17" s="368">
        <v>89</v>
      </c>
      <c r="L17" s="369">
        <v>0.04</v>
      </c>
      <c r="M17" s="207"/>
      <c r="N17" s="83"/>
      <c r="O17" s="83"/>
    </row>
    <row r="18" spans="1:15" s="82" customFormat="1" ht="12.75" customHeight="1" x14ac:dyDescent="0.3">
      <c r="A18" s="188"/>
      <c r="B18" s="363">
        <f t="shared" si="0"/>
        <v>12</v>
      </c>
      <c r="C18" s="364" t="s">
        <v>59</v>
      </c>
      <c r="D18" s="365">
        <v>40064</v>
      </c>
      <c r="E18" s="365">
        <v>107</v>
      </c>
      <c r="F18" s="366">
        <v>42506</v>
      </c>
      <c r="G18" s="367" t="s">
        <v>274</v>
      </c>
      <c r="H18" s="364" t="s">
        <v>275</v>
      </c>
      <c r="I18" s="364" t="s">
        <v>276</v>
      </c>
      <c r="J18" s="368">
        <v>107</v>
      </c>
      <c r="K18" s="368">
        <v>79</v>
      </c>
      <c r="L18" s="369">
        <v>0.1</v>
      </c>
      <c r="M18" s="207"/>
      <c r="N18" s="83"/>
      <c r="O18" s="83"/>
    </row>
    <row r="19" spans="1:15" s="82" customFormat="1" ht="12.75" customHeight="1" x14ac:dyDescent="0.3">
      <c r="A19" s="188"/>
      <c r="B19" s="363">
        <f t="shared" si="0"/>
        <v>13</v>
      </c>
      <c r="C19" s="364" t="s">
        <v>59</v>
      </c>
      <c r="D19" s="365">
        <v>40074</v>
      </c>
      <c r="E19" s="365">
        <v>107</v>
      </c>
      <c r="F19" s="366">
        <v>42545</v>
      </c>
      <c r="G19" s="367" t="s">
        <v>274</v>
      </c>
      <c r="H19" s="364" t="s">
        <v>277</v>
      </c>
      <c r="I19" s="364" t="s">
        <v>276</v>
      </c>
      <c r="J19" s="368">
        <v>160</v>
      </c>
      <c r="K19" s="368">
        <v>100</v>
      </c>
      <c r="L19" s="369">
        <v>0.24</v>
      </c>
      <c r="M19" s="207"/>
      <c r="N19" s="83"/>
      <c r="O19" s="83"/>
    </row>
    <row r="20" spans="1:15" s="82" customFormat="1" ht="12.75" customHeight="1" x14ac:dyDescent="0.3">
      <c r="A20" s="188"/>
      <c r="B20" s="363">
        <f t="shared" si="0"/>
        <v>14</v>
      </c>
      <c r="C20" s="364" t="s">
        <v>59</v>
      </c>
      <c r="D20" s="365">
        <v>40075</v>
      </c>
      <c r="E20" s="365">
        <v>107</v>
      </c>
      <c r="F20" s="366">
        <v>42579</v>
      </c>
      <c r="G20" s="367" t="s">
        <v>274</v>
      </c>
      <c r="H20" s="364" t="s">
        <v>275</v>
      </c>
      <c r="I20" s="364" t="s">
        <v>276</v>
      </c>
      <c r="J20" s="368">
        <v>115</v>
      </c>
      <c r="K20" s="368">
        <v>80</v>
      </c>
      <c r="L20" s="369">
        <v>0.15</v>
      </c>
      <c r="M20" s="207"/>
      <c r="N20" s="83"/>
      <c r="O20" s="83"/>
    </row>
    <row r="21" spans="1:15" s="82" customFormat="1" ht="12.75" customHeight="1" x14ac:dyDescent="0.3">
      <c r="A21" s="188"/>
      <c r="B21" s="363">
        <f t="shared" si="0"/>
        <v>15</v>
      </c>
      <c r="C21" s="364" t="s">
        <v>59</v>
      </c>
      <c r="D21" s="365">
        <v>40051</v>
      </c>
      <c r="E21" s="365">
        <v>107</v>
      </c>
      <c r="F21" s="366">
        <v>42625</v>
      </c>
      <c r="G21" s="367" t="s">
        <v>274</v>
      </c>
      <c r="H21" s="364" t="s">
        <v>275</v>
      </c>
      <c r="I21" s="364" t="s">
        <v>276</v>
      </c>
      <c r="J21" s="368">
        <v>63</v>
      </c>
      <c r="K21" s="368">
        <v>49</v>
      </c>
      <c r="L21" s="369">
        <v>0.06</v>
      </c>
      <c r="M21" s="207"/>
      <c r="N21" s="83"/>
      <c r="O21" s="83"/>
    </row>
    <row r="22" spans="1:15" s="82" customFormat="1" ht="12.75" customHeight="1" x14ac:dyDescent="0.3">
      <c r="A22" s="188"/>
      <c r="B22" s="363">
        <f t="shared" si="0"/>
        <v>16</v>
      </c>
      <c r="C22" s="364" t="s">
        <v>59</v>
      </c>
      <c r="D22" s="365">
        <v>40048</v>
      </c>
      <c r="E22" s="365">
        <v>107</v>
      </c>
      <c r="F22" s="366">
        <v>42647</v>
      </c>
      <c r="G22" s="367" t="s">
        <v>274</v>
      </c>
      <c r="H22" s="364" t="s">
        <v>275</v>
      </c>
      <c r="I22" s="364" t="s">
        <v>276</v>
      </c>
      <c r="J22" s="368">
        <v>73</v>
      </c>
      <c r="K22" s="368">
        <v>43</v>
      </c>
      <c r="L22" s="369">
        <v>0.28999999999999998</v>
      </c>
      <c r="M22" s="207"/>
      <c r="N22" s="83"/>
      <c r="O22" s="83"/>
    </row>
    <row r="23" spans="1:15" s="82" customFormat="1" ht="12.75" customHeight="1" x14ac:dyDescent="0.3">
      <c r="A23" s="188"/>
      <c r="B23" s="363">
        <f t="shared" si="0"/>
        <v>17</v>
      </c>
      <c r="C23" s="364" t="s">
        <v>59</v>
      </c>
      <c r="D23" s="365">
        <v>40787</v>
      </c>
      <c r="E23" s="365">
        <v>107</v>
      </c>
      <c r="F23" s="366">
        <v>42664</v>
      </c>
      <c r="G23" s="367" t="s">
        <v>274</v>
      </c>
      <c r="H23" s="364" t="s">
        <v>277</v>
      </c>
      <c r="I23" s="364" t="s">
        <v>276</v>
      </c>
      <c r="J23" s="368">
        <v>141</v>
      </c>
      <c r="K23" s="368">
        <v>74</v>
      </c>
      <c r="L23" s="369">
        <v>0.36</v>
      </c>
      <c r="M23" s="207"/>
      <c r="N23" s="83"/>
      <c r="O23" s="83"/>
    </row>
    <row r="24" spans="1:15" s="82" customFormat="1" ht="12.75" customHeight="1" x14ac:dyDescent="0.3">
      <c r="A24" s="188"/>
      <c r="B24" s="363">
        <f t="shared" si="0"/>
        <v>18</v>
      </c>
      <c r="C24" s="364" t="s">
        <v>59</v>
      </c>
      <c r="D24" s="365">
        <v>40046</v>
      </c>
      <c r="E24" s="365">
        <v>120</v>
      </c>
      <c r="F24" s="366">
        <v>42527</v>
      </c>
      <c r="G24" s="367" t="s">
        <v>274</v>
      </c>
      <c r="H24" s="364" t="s">
        <v>275</v>
      </c>
      <c r="I24" s="364" t="s">
        <v>276</v>
      </c>
      <c r="J24" s="368">
        <v>270</v>
      </c>
      <c r="K24" s="368">
        <v>80</v>
      </c>
      <c r="L24" s="369">
        <v>0.64</v>
      </c>
      <c r="M24" s="207"/>
      <c r="N24" s="83"/>
      <c r="O24" s="83"/>
    </row>
    <row r="25" spans="1:15" s="82" customFormat="1" ht="12.75" customHeight="1" x14ac:dyDescent="0.3">
      <c r="A25" s="188"/>
      <c r="B25" s="363">
        <f t="shared" si="0"/>
        <v>19</v>
      </c>
      <c r="C25" s="364" t="s">
        <v>59</v>
      </c>
      <c r="D25" s="365">
        <v>40047</v>
      </c>
      <c r="E25" s="365">
        <v>120</v>
      </c>
      <c r="F25" s="366">
        <v>42562</v>
      </c>
      <c r="G25" s="367" t="s">
        <v>274</v>
      </c>
      <c r="H25" s="364" t="s">
        <v>275</v>
      </c>
      <c r="I25" s="364" t="s">
        <v>276</v>
      </c>
      <c r="J25" s="368">
        <v>196</v>
      </c>
      <c r="K25" s="368">
        <v>86</v>
      </c>
      <c r="L25" s="369">
        <v>0.46</v>
      </c>
      <c r="M25" s="207"/>
      <c r="N25" s="83"/>
      <c r="O25" s="83"/>
    </row>
    <row r="26" spans="1:15" s="82" customFormat="1" ht="12.75" customHeight="1" x14ac:dyDescent="0.3">
      <c r="A26" s="188"/>
      <c r="B26" s="363">
        <f t="shared" si="0"/>
        <v>20</v>
      </c>
      <c r="C26" s="364" t="s">
        <v>59</v>
      </c>
      <c r="D26" s="365">
        <v>40023</v>
      </c>
      <c r="E26" s="365">
        <v>120</v>
      </c>
      <c r="F26" s="366">
        <v>42600</v>
      </c>
      <c r="G26" s="367" t="s">
        <v>274</v>
      </c>
      <c r="H26" s="364" t="s">
        <v>277</v>
      </c>
      <c r="I26" s="364" t="s">
        <v>276</v>
      </c>
      <c r="J26" s="368">
        <v>174</v>
      </c>
      <c r="K26" s="368">
        <v>106</v>
      </c>
      <c r="L26" s="369">
        <v>0.26</v>
      </c>
      <c r="M26" s="207"/>
      <c r="N26" s="83"/>
      <c r="O26" s="83"/>
    </row>
    <row r="27" spans="1:15" s="82" customFormat="1" ht="12.75" customHeight="1" x14ac:dyDescent="0.3">
      <c r="A27" s="188"/>
      <c r="B27" s="363">
        <f t="shared" si="0"/>
        <v>21</v>
      </c>
      <c r="C27" s="364" t="s">
        <v>59</v>
      </c>
      <c r="D27" s="365">
        <v>40011</v>
      </c>
      <c r="E27" s="365">
        <v>120</v>
      </c>
      <c r="F27" s="366">
        <v>42664</v>
      </c>
      <c r="G27" s="367" t="s">
        <v>274</v>
      </c>
      <c r="H27" s="364" t="s">
        <v>277</v>
      </c>
      <c r="I27" s="364" t="s">
        <v>276</v>
      </c>
      <c r="J27" s="368">
        <v>149</v>
      </c>
      <c r="K27" s="368">
        <v>100</v>
      </c>
      <c r="L27" s="369">
        <v>0.18</v>
      </c>
      <c r="M27" s="207"/>
      <c r="N27" s="83"/>
      <c r="O27" s="83"/>
    </row>
    <row r="28" spans="1:15" s="82" customFormat="1" ht="12.75" customHeight="1" x14ac:dyDescent="0.3">
      <c r="A28" s="188"/>
      <c r="B28" s="363">
        <f t="shared" si="0"/>
        <v>22</v>
      </c>
      <c r="C28" s="364" t="s">
        <v>59</v>
      </c>
      <c r="D28" s="365">
        <v>40035</v>
      </c>
      <c r="E28" s="365" t="s">
        <v>278</v>
      </c>
      <c r="F28" s="366">
        <v>42514</v>
      </c>
      <c r="G28" s="367" t="s">
        <v>274</v>
      </c>
      <c r="H28" s="364" t="s">
        <v>277</v>
      </c>
      <c r="I28" s="364" t="s">
        <v>276</v>
      </c>
      <c r="J28" s="368">
        <v>168</v>
      </c>
      <c r="K28" s="368">
        <v>90</v>
      </c>
      <c r="L28" s="369">
        <v>0.35</v>
      </c>
      <c r="M28" s="207"/>
      <c r="N28" s="83"/>
      <c r="O28" s="83"/>
    </row>
    <row r="29" spans="1:15" s="82" customFormat="1" ht="12.75" customHeight="1" x14ac:dyDescent="0.3">
      <c r="A29" s="188"/>
      <c r="B29" s="363">
        <f t="shared" si="0"/>
        <v>23</v>
      </c>
      <c r="C29" s="364" t="s">
        <v>59</v>
      </c>
      <c r="D29" s="365">
        <v>40049</v>
      </c>
      <c r="E29" s="365" t="s">
        <v>278</v>
      </c>
      <c r="F29" s="366">
        <v>42562</v>
      </c>
      <c r="G29" s="367" t="s">
        <v>274</v>
      </c>
      <c r="H29" s="364" t="s">
        <v>277</v>
      </c>
      <c r="I29" s="364" t="s">
        <v>276</v>
      </c>
      <c r="J29" s="368">
        <v>196</v>
      </c>
      <c r="K29" s="368">
        <v>86</v>
      </c>
      <c r="L29" s="369">
        <v>0.46</v>
      </c>
      <c r="M29" s="207"/>
      <c r="N29" s="83"/>
      <c r="O29" s="83"/>
    </row>
    <row r="30" spans="1:15" s="82" customFormat="1" ht="12.75" customHeight="1" x14ac:dyDescent="0.3">
      <c r="A30" s="188"/>
      <c r="B30" s="363">
        <f t="shared" si="0"/>
        <v>24</v>
      </c>
      <c r="C30" s="364" t="s">
        <v>59</v>
      </c>
      <c r="D30" s="365">
        <v>40072</v>
      </c>
      <c r="E30" s="365" t="s">
        <v>278</v>
      </c>
      <c r="F30" s="366">
        <v>42615</v>
      </c>
      <c r="G30" s="364" t="s">
        <v>279</v>
      </c>
      <c r="H30" s="364" t="s">
        <v>277</v>
      </c>
      <c r="I30" s="364" t="s">
        <v>276</v>
      </c>
      <c r="J30" s="368">
        <v>244</v>
      </c>
      <c r="K30" s="368">
        <v>10</v>
      </c>
      <c r="L30" s="369">
        <v>0.95</v>
      </c>
      <c r="M30" s="207"/>
      <c r="N30" s="83"/>
      <c r="O30" s="83"/>
    </row>
    <row r="31" spans="1:15" s="82" customFormat="1" ht="12.75" customHeight="1" x14ac:dyDescent="0.3">
      <c r="A31" s="188"/>
      <c r="B31" s="363">
        <f t="shared" si="0"/>
        <v>25</v>
      </c>
      <c r="C31" s="364" t="s">
        <v>59</v>
      </c>
      <c r="D31" s="365">
        <v>40062</v>
      </c>
      <c r="E31" s="365" t="s">
        <v>278</v>
      </c>
      <c r="F31" s="366">
        <v>42663</v>
      </c>
      <c r="G31" s="367" t="s">
        <v>274</v>
      </c>
      <c r="H31" s="364" t="s">
        <v>277</v>
      </c>
      <c r="I31" s="364" t="s">
        <v>276</v>
      </c>
      <c r="J31" s="368">
        <v>158</v>
      </c>
      <c r="K31" s="368">
        <v>100</v>
      </c>
      <c r="L31" s="369">
        <v>0.23</v>
      </c>
      <c r="M31" s="207"/>
      <c r="N31" s="83"/>
      <c r="O31" s="83"/>
    </row>
    <row r="32" spans="1:15" s="82" customFormat="1" ht="12.75" customHeight="1" x14ac:dyDescent="0.3">
      <c r="A32" s="188"/>
      <c r="B32" s="363">
        <f t="shared" si="0"/>
        <v>26</v>
      </c>
      <c r="C32" s="364" t="s">
        <v>59</v>
      </c>
      <c r="D32" s="365">
        <v>40066</v>
      </c>
      <c r="E32" s="365" t="s">
        <v>280</v>
      </c>
      <c r="F32" s="366">
        <v>42535</v>
      </c>
      <c r="G32" s="367" t="s">
        <v>274</v>
      </c>
      <c r="H32" s="364" t="s">
        <v>275</v>
      </c>
      <c r="I32" s="364" t="s">
        <v>276</v>
      </c>
      <c r="J32" s="368">
        <v>176</v>
      </c>
      <c r="K32" s="368">
        <v>117</v>
      </c>
      <c r="L32" s="369">
        <v>0.19</v>
      </c>
      <c r="M32" s="207"/>
      <c r="N32" s="83"/>
      <c r="O32" s="83"/>
    </row>
    <row r="33" spans="1:15" s="82" customFormat="1" ht="12.75" customHeight="1" x14ac:dyDescent="0.3">
      <c r="A33" s="188"/>
      <c r="B33" s="363">
        <f t="shared" si="0"/>
        <v>27</v>
      </c>
      <c r="C33" s="364" t="s">
        <v>59</v>
      </c>
      <c r="D33" s="365">
        <v>40065</v>
      </c>
      <c r="E33" s="365" t="s">
        <v>280</v>
      </c>
      <c r="F33" s="366">
        <v>42587</v>
      </c>
      <c r="G33" s="367" t="s">
        <v>274</v>
      </c>
      <c r="H33" s="364" t="s">
        <v>275</v>
      </c>
      <c r="I33" s="364" t="s">
        <v>276</v>
      </c>
      <c r="J33" s="368">
        <v>255</v>
      </c>
      <c r="K33" s="368">
        <v>153</v>
      </c>
      <c r="L33" s="369">
        <v>0.27</v>
      </c>
      <c r="M33" s="207"/>
      <c r="N33" s="83"/>
      <c r="O33" s="83"/>
    </row>
    <row r="34" spans="1:15" s="82" customFormat="1" ht="12.75" customHeight="1" x14ac:dyDescent="0.3">
      <c r="A34" s="188"/>
      <c r="B34" s="363">
        <f t="shared" si="0"/>
        <v>28</v>
      </c>
      <c r="C34" s="364" t="s">
        <v>59</v>
      </c>
      <c r="D34" s="365">
        <v>40068</v>
      </c>
      <c r="E34" s="365" t="s">
        <v>280</v>
      </c>
      <c r="F34" s="366">
        <v>42613</v>
      </c>
      <c r="G34" s="367" t="s">
        <v>274</v>
      </c>
      <c r="H34" s="364" t="s">
        <v>275</v>
      </c>
      <c r="I34" s="364" t="s">
        <v>276</v>
      </c>
      <c r="J34" s="368">
        <v>366</v>
      </c>
      <c r="K34" s="368">
        <v>150</v>
      </c>
      <c r="L34" s="369">
        <v>0.5</v>
      </c>
      <c r="M34" s="207"/>
      <c r="N34" s="83"/>
      <c r="O34" s="83"/>
    </row>
    <row r="35" spans="1:15" s="82" customFormat="1" ht="13.5" customHeight="1" x14ac:dyDescent="0.3">
      <c r="A35" s="188"/>
      <c r="B35" s="363">
        <f t="shared" si="0"/>
        <v>29</v>
      </c>
      <c r="C35" s="364" t="s">
        <v>59</v>
      </c>
      <c r="D35" s="365">
        <v>40005</v>
      </c>
      <c r="E35" s="365" t="s">
        <v>280</v>
      </c>
      <c r="F35" s="366">
        <v>42647</v>
      </c>
      <c r="G35" s="367" t="s">
        <v>274</v>
      </c>
      <c r="H35" s="364" t="s">
        <v>275</v>
      </c>
      <c r="I35" s="364" t="s">
        <v>276</v>
      </c>
      <c r="J35" s="368">
        <v>148</v>
      </c>
      <c r="K35" s="368">
        <v>100</v>
      </c>
      <c r="L35" s="369">
        <v>0.18</v>
      </c>
      <c r="M35" s="207"/>
      <c r="N35" s="83"/>
      <c r="O35" s="83"/>
    </row>
    <row r="36" spans="1:15" s="82" customFormat="1" ht="12.75" customHeight="1" x14ac:dyDescent="0.3">
      <c r="A36" s="188"/>
      <c r="B36" s="363">
        <f t="shared" si="0"/>
        <v>30</v>
      </c>
      <c r="C36" s="364" t="s">
        <v>59</v>
      </c>
      <c r="D36" s="365">
        <v>40067</v>
      </c>
      <c r="E36" s="365" t="s">
        <v>280</v>
      </c>
      <c r="F36" s="366">
        <v>42647</v>
      </c>
      <c r="G36" s="367" t="s">
        <v>274</v>
      </c>
      <c r="H36" s="364" t="s">
        <v>275</v>
      </c>
      <c r="I36" s="364" t="s">
        <v>276</v>
      </c>
      <c r="J36" s="368">
        <v>276</v>
      </c>
      <c r="K36" s="368">
        <v>170</v>
      </c>
      <c r="L36" s="369">
        <v>0.25</v>
      </c>
      <c r="M36" s="207"/>
      <c r="N36" s="83"/>
      <c r="O36" s="83"/>
    </row>
    <row r="37" spans="1:15" s="82" customFormat="1" ht="12.75" customHeight="1" x14ac:dyDescent="0.3">
      <c r="A37" s="188"/>
      <c r="B37" s="363">
        <f t="shared" si="0"/>
        <v>31</v>
      </c>
      <c r="C37" s="364" t="s">
        <v>59</v>
      </c>
      <c r="D37" s="365">
        <v>40896</v>
      </c>
      <c r="E37" s="365" t="s">
        <v>280</v>
      </c>
      <c r="F37" s="366">
        <v>42667</v>
      </c>
      <c r="G37" s="367" t="s">
        <v>274</v>
      </c>
      <c r="H37" s="364" t="s">
        <v>275</v>
      </c>
      <c r="I37" s="364" t="s">
        <v>276</v>
      </c>
      <c r="J37" s="368">
        <v>268</v>
      </c>
      <c r="K37" s="368">
        <v>160</v>
      </c>
      <c r="L37" s="369">
        <v>0.27</v>
      </c>
      <c r="M37" s="207"/>
      <c r="N37" s="83"/>
      <c r="O37" s="83"/>
    </row>
    <row r="38" spans="1:15" s="82" customFormat="1" ht="12.75" customHeight="1" x14ac:dyDescent="0.3">
      <c r="A38" s="188"/>
      <c r="B38" s="363">
        <f t="shared" si="0"/>
        <v>32</v>
      </c>
      <c r="C38" s="364" t="s">
        <v>59</v>
      </c>
      <c r="D38" s="365">
        <v>40070</v>
      </c>
      <c r="E38" s="365" t="s">
        <v>281</v>
      </c>
      <c r="F38" s="366">
        <v>42549</v>
      </c>
      <c r="G38" s="367" t="s">
        <v>274</v>
      </c>
      <c r="H38" s="364" t="s">
        <v>277</v>
      </c>
      <c r="I38" s="364" t="s">
        <v>276</v>
      </c>
      <c r="J38" s="368">
        <v>191</v>
      </c>
      <c r="K38" s="368">
        <v>110</v>
      </c>
      <c r="L38" s="369">
        <v>0.3</v>
      </c>
      <c r="M38" s="207"/>
      <c r="N38" s="83"/>
      <c r="O38" s="83"/>
    </row>
    <row r="39" spans="1:15" s="82" customFormat="1" ht="12.75" customHeight="1" x14ac:dyDescent="0.3">
      <c r="A39" s="188"/>
      <c r="B39" s="363">
        <f t="shared" si="0"/>
        <v>33</v>
      </c>
      <c r="C39" s="364" t="s">
        <v>59</v>
      </c>
      <c r="D39" s="365">
        <v>40006</v>
      </c>
      <c r="E39" s="365" t="s">
        <v>281</v>
      </c>
      <c r="F39" s="366">
        <v>42591</v>
      </c>
      <c r="G39" s="367" t="s">
        <v>274</v>
      </c>
      <c r="H39" s="364" t="s">
        <v>282</v>
      </c>
      <c r="I39" s="364" t="s">
        <v>276</v>
      </c>
      <c r="J39" s="368">
        <v>230</v>
      </c>
      <c r="K39" s="368">
        <v>141</v>
      </c>
      <c r="L39" s="369">
        <v>0.25</v>
      </c>
      <c r="M39" s="207"/>
      <c r="N39" s="83"/>
      <c r="O39" s="83"/>
    </row>
    <row r="40" spans="1:15" s="82" customFormat="1" ht="12.75" customHeight="1" x14ac:dyDescent="0.3">
      <c r="A40" s="188"/>
      <c r="B40" s="363">
        <f t="shared" si="0"/>
        <v>34</v>
      </c>
      <c r="C40" s="364" t="s">
        <v>59</v>
      </c>
      <c r="D40" s="365" t="s">
        <v>283</v>
      </c>
      <c r="E40" s="365" t="s">
        <v>281</v>
      </c>
      <c r="F40" s="366">
        <v>42611</v>
      </c>
      <c r="G40" s="367" t="s">
        <v>274</v>
      </c>
      <c r="H40" s="364" t="s">
        <v>275</v>
      </c>
      <c r="I40" s="364" t="s">
        <v>276</v>
      </c>
      <c r="J40" s="368">
        <v>185</v>
      </c>
      <c r="K40" s="368">
        <v>99</v>
      </c>
      <c r="L40" s="369">
        <v>0.35</v>
      </c>
      <c r="M40" s="207"/>
      <c r="N40" s="83"/>
      <c r="O40" s="83"/>
    </row>
    <row r="41" spans="1:15" s="82" customFormat="1" ht="12.75" customHeight="1" x14ac:dyDescent="0.3">
      <c r="A41" s="188"/>
      <c r="B41" s="363">
        <f t="shared" si="0"/>
        <v>35</v>
      </c>
      <c r="C41" s="364" t="s">
        <v>59</v>
      </c>
      <c r="D41" s="365">
        <v>40854</v>
      </c>
      <c r="E41" s="365" t="s">
        <v>281</v>
      </c>
      <c r="F41" s="366">
        <v>42669</v>
      </c>
      <c r="G41" s="367" t="s">
        <v>274</v>
      </c>
      <c r="H41" s="364" t="s">
        <v>275</v>
      </c>
      <c r="I41" s="364" t="s">
        <v>276</v>
      </c>
      <c r="J41" s="368">
        <v>182</v>
      </c>
      <c r="K41" s="368">
        <v>100</v>
      </c>
      <c r="L41" s="369">
        <v>0.31</v>
      </c>
      <c r="M41" s="207"/>
      <c r="N41" s="83"/>
      <c r="O41" s="83"/>
    </row>
    <row r="42" spans="1:15" s="82" customFormat="1" ht="12.75" customHeight="1" x14ac:dyDescent="0.3">
      <c r="A42" s="188"/>
      <c r="B42" s="363">
        <f t="shared" si="0"/>
        <v>36</v>
      </c>
      <c r="C42" s="364" t="s">
        <v>59</v>
      </c>
      <c r="D42" s="365">
        <v>961</v>
      </c>
      <c r="E42" s="365">
        <v>96</v>
      </c>
      <c r="F42" s="366">
        <v>42521</v>
      </c>
      <c r="G42" s="364" t="s">
        <v>284</v>
      </c>
      <c r="H42" s="364" t="s">
        <v>285</v>
      </c>
      <c r="I42" s="364"/>
      <c r="J42" s="368">
        <v>70</v>
      </c>
      <c r="K42" s="368">
        <v>40</v>
      </c>
      <c r="L42" s="369">
        <v>0.3</v>
      </c>
      <c r="M42" s="207"/>
      <c r="N42" s="83"/>
      <c r="O42" s="83"/>
    </row>
    <row r="43" spans="1:15" s="82" customFormat="1" ht="12.75" customHeight="1" x14ac:dyDescent="0.3">
      <c r="A43" s="188"/>
      <c r="B43" s="363">
        <f t="shared" si="0"/>
        <v>37</v>
      </c>
      <c r="C43" s="364" t="s">
        <v>59</v>
      </c>
      <c r="D43" s="365">
        <v>962</v>
      </c>
      <c r="E43" s="365">
        <v>96</v>
      </c>
      <c r="F43" s="366">
        <v>42535</v>
      </c>
      <c r="G43" s="364" t="s">
        <v>286</v>
      </c>
      <c r="H43" s="364" t="s">
        <v>275</v>
      </c>
      <c r="I43" s="364"/>
      <c r="J43" s="368">
        <v>96</v>
      </c>
      <c r="K43" s="368">
        <v>67</v>
      </c>
      <c r="L43" s="369">
        <v>0.1</v>
      </c>
      <c r="M43" s="207"/>
    </row>
    <row r="44" spans="1:15" s="82" customFormat="1" ht="12.75" customHeight="1" x14ac:dyDescent="0.3">
      <c r="A44" s="188"/>
      <c r="B44" s="363">
        <f t="shared" si="0"/>
        <v>38</v>
      </c>
      <c r="C44" s="364" t="s">
        <v>59</v>
      </c>
      <c r="D44" s="365">
        <v>963</v>
      </c>
      <c r="E44" s="365">
        <v>96</v>
      </c>
      <c r="F44" s="366">
        <v>42592</v>
      </c>
      <c r="G44" s="364" t="s">
        <v>284</v>
      </c>
      <c r="H44" s="364" t="s">
        <v>275</v>
      </c>
      <c r="I44" s="364"/>
      <c r="J44" s="368">
        <v>495</v>
      </c>
      <c r="K44" s="368">
        <v>401</v>
      </c>
      <c r="L44" s="369">
        <v>0.02</v>
      </c>
      <c r="M44" s="207"/>
    </row>
    <row r="45" spans="1:15" s="82" customFormat="1" ht="12.75" customHeight="1" x14ac:dyDescent="0.3">
      <c r="A45" s="188"/>
      <c r="B45" s="363">
        <f t="shared" si="0"/>
        <v>39</v>
      </c>
      <c r="C45" s="364" t="s">
        <v>59</v>
      </c>
      <c r="D45" s="365">
        <v>16001</v>
      </c>
      <c r="E45" s="365">
        <v>16</v>
      </c>
      <c r="F45" s="366">
        <v>42439</v>
      </c>
      <c r="G45" s="364" t="s">
        <v>284</v>
      </c>
      <c r="H45" s="364" t="s">
        <v>285</v>
      </c>
      <c r="I45" s="364"/>
      <c r="J45" s="368">
        <v>47</v>
      </c>
      <c r="K45" s="368">
        <v>38</v>
      </c>
      <c r="L45" s="369">
        <v>0.04</v>
      </c>
      <c r="M45" s="207"/>
    </row>
    <row r="46" spans="1:15" s="82" customFormat="1" ht="12.75" customHeight="1" x14ac:dyDescent="0.3">
      <c r="A46" s="188"/>
      <c r="B46" s="363">
        <f t="shared" si="0"/>
        <v>40</v>
      </c>
      <c r="C46" s="364" t="s">
        <v>59</v>
      </c>
      <c r="D46" s="365">
        <v>16005</v>
      </c>
      <c r="E46" s="365">
        <v>16</v>
      </c>
      <c r="F46" s="366">
        <v>42548</v>
      </c>
      <c r="G46" s="364" t="s">
        <v>284</v>
      </c>
      <c r="H46" s="364" t="s">
        <v>275</v>
      </c>
      <c r="I46" s="364"/>
      <c r="J46" s="368">
        <v>407</v>
      </c>
      <c r="K46" s="368">
        <v>300</v>
      </c>
      <c r="L46" s="369">
        <v>0.1</v>
      </c>
      <c r="M46" s="207"/>
    </row>
    <row r="47" spans="1:15" s="82" customFormat="1" ht="12.75" customHeight="1" x14ac:dyDescent="0.3">
      <c r="A47" s="188"/>
      <c r="B47" s="363">
        <f t="shared" si="0"/>
        <v>41</v>
      </c>
      <c r="C47" s="364" t="s">
        <v>59</v>
      </c>
      <c r="D47" s="365">
        <v>16003</v>
      </c>
      <c r="E47" s="365">
        <v>16</v>
      </c>
      <c r="F47" s="366">
        <v>42655</v>
      </c>
      <c r="G47" s="364" t="s">
        <v>284</v>
      </c>
      <c r="H47" s="364" t="s">
        <v>275</v>
      </c>
      <c r="I47" s="364"/>
      <c r="J47" s="368">
        <v>345</v>
      </c>
      <c r="K47" s="368">
        <v>224</v>
      </c>
      <c r="L47" s="369">
        <v>0.21</v>
      </c>
      <c r="M47" s="207"/>
    </row>
    <row r="48" spans="1:15" s="82" customFormat="1" ht="18.75" customHeight="1" x14ac:dyDescent="0.3">
      <c r="A48" s="188"/>
      <c r="B48" s="370"/>
      <c r="C48" s="371" t="s">
        <v>112</v>
      </c>
      <c r="D48" s="372">
        <f>COUNT(B7:B47)</f>
        <v>41</v>
      </c>
      <c r="E48" s="372"/>
      <c r="F48" s="372"/>
      <c r="G48" s="371"/>
      <c r="H48" s="371"/>
      <c r="I48" s="371"/>
      <c r="J48" s="373"/>
      <c r="K48" s="373"/>
      <c r="L48" s="374"/>
      <c r="M48" s="207"/>
    </row>
    <row r="49" spans="1:13" s="82" customFormat="1" ht="12.75" customHeight="1" x14ac:dyDescent="0.3">
      <c r="A49" s="188"/>
      <c r="B49" s="363">
        <v>1</v>
      </c>
      <c r="C49" s="364" t="s">
        <v>287</v>
      </c>
      <c r="D49" s="365">
        <v>2232</v>
      </c>
      <c r="E49" s="365">
        <v>34</v>
      </c>
      <c r="F49" s="366">
        <v>42401</v>
      </c>
      <c r="G49" s="364" t="s">
        <v>288</v>
      </c>
      <c r="H49" s="364" t="s">
        <v>289</v>
      </c>
      <c r="I49" s="364" t="s">
        <v>290</v>
      </c>
      <c r="J49" s="368">
        <v>87</v>
      </c>
      <c r="K49" s="368">
        <v>63</v>
      </c>
      <c r="L49" s="369">
        <v>0.17</v>
      </c>
      <c r="M49" s="207"/>
    </row>
    <row r="50" spans="1:13" s="82" customFormat="1" ht="12.75" customHeight="1" x14ac:dyDescent="0.3">
      <c r="A50" s="188"/>
      <c r="B50" s="363">
        <f t="shared" ref="B50:B74" si="1">B49+1</f>
        <v>2</v>
      </c>
      <c r="C50" s="364" t="s">
        <v>287</v>
      </c>
      <c r="D50" s="365">
        <v>2233</v>
      </c>
      <c r="E50" s="365">
        <v>34</v>
      </c>
      <c r="F50" s="366">
        <v>42426</v>
      </c>
      <c r="G50" s="364" t="s">
        <v>288</v>
      </c>
      <c r="H50" s="364" t="s">
        <v>289</v>
      </c>
      <c r="I50" s="364" t="s">
        <v>290</v>
      </c>
      <c r="J50" s="368">
        <v>60</v>
      </c>
      <c r="K50" s="368">
        <v>45</v>
      </c>
      <c r="L50" s="369">
        <v>0.13</v>
      </c>
      <c r="M50" s="207"/>
    </row>
    <row r="51" spans="1:13" s="82" customFormat="1" ht="12.75" customHeight="1" x14ac:dyDescent="0.3">
      <c r="A51" s="188"/>
      <c r="B51" s="363">
        <f t="shared" si="1"/>
        <v>3</v>
      </c>
      <c r="C51" s="364" t="s">
        <v>287</v>
      </c>
      <c r="D51" s="365">
        <v>2621</v>
      </c>
      <c r="E51" s="365">
        <v>34</v>
      </c>
      <c r="F51" s="366">
        <v>42455</v>
      </c>
      <c r="G51" s="364" t="s">
        <v>288</v>
      </c>
      <c r="H51" s="364" t="s">
        <v>289</v>
      </c>
      <c r="I51" s="364" t="s">
        <v>290</v>
      </c>
      <c r="J51" s="368">
        <v>85</v>
      </c>
      <c r="K51" s="368">
        <v>63</v>
      </c>
      <c r="L51" s="369">
        <v>0.15</v>
      </c>
      <c r="M51" s="207"/>
    </row>
    <row r="52" spans="1:13" s="82" customFormat="1" ht="12.75" customHeight="1" x14ac:dyDescent="0.3">
      <c r="A52" s="188"/>
      <c r="B52" s="363">
        <f t="shared" si="1"/>
        <v>4</v>
      </c>
      <c r="C52" s="364" t="s">
        <v>287</v>
      </c>
      <c r="D52" s="365">
        <v>2129</v>
      </c>
      <c r="E52" s="365">
        <v>34</v>
      </c>
      <c r="F52" s="366">
        <v>42460</v>
      </c>
      <c r="G52" s="364" t="s">
        <v>288</v>
      </c>
      <c r="H52" s="364" t="s">
        <v>289</v>
      </c>
      <c r="I52" s="364" t="s">
        <v>290</v>
      </c>
      <c r="J52" s="368">
        <v>112</v>
      </c>
      <c r="K52" s="368">
        <v>82</v>
      </c>
      <c r="L52" s="369">
        <v>0.16</v>
      </c>
      <c r="M52" s="207"/>
    </row>
    <row r="53" spans="1:13" s="82" customFormat="1" ht="12.75" customHeight="1" x14ac:dyDescent="0.3">
      <c r="A53" s="188"/>
      <c r="B53" s="363">
        <f t="shared" si="1"/>
        <v>5</v>
      </c>
      <c r="C53" s="364" t="s">
        <v>287</v>
      </c>
      <c r="D53" s="365">
        <v>2622</v>
      </c>
      <c r="E53" s="365">
        <v>34</v>
      </c>
      <c r="F53" s="366">
        <v>42489</v>
      </c>
      <c r="G53" s="364" t="s">
        <v>288</v>
      </c>
      <c r="H53" s="364" t="s">
        <v>289</v>
      </c>
      <c r="I53" s="364" t="s">
        <v>290</v>
      </c>
      <c r="J53" s="368">
        <v>118</v>
      </c>
      <c r="K53" s="368">
        <v>96</v>
      </c>
      <c r="L53" s="369">
        <v>0.06</v>
      </c>
      <c r="M53" s="207"/>
    </row>
    <row r="54" spans="1:13" s="82" customFormat="1" ht="12.75" customHeight="1" x14ac:dyDescent="0.3">
      <c r="A54" s="188"/>
      <c r="B54" s="363">
        <f t="shared" si="1"/>
        <v>6</v>
      </c>
      <c r="C54" s="364" t="s">
        <v>287</v>
      </c>
      <c r="D54" s="365">
        <v>2618</v>
      </c>
      <c r="E54" s="365">
        <v>34</v>
      </c>
      <c r="F54" s="366">
        <v>42521</v>
      </c>
      <c r="G54" s="364" t="s">
        <v>288</v>
      </c>
      <c r="H54" s="364" t="s">
        <v>289</v>
      </c>
      <c r="I54" s="364" t="s">
        <v>290</v>
      </c>
      <c r="J54" s="368">
        <v>110</v>
      </c>
      <c r="K54" s="368">
        <v>80</v>
      </c>
      <c r="L54" s="369">
        <v>0.16</v>
      </c>
      <c r="M54" s="207"/>
    </row>
    <row r="55" spans="1:13" s="82" customFormat="1" ht="12.75" customHeight="1" x14ac:dyDescent="0.3">
      <c r="A55" s="188"/>
      <c r="B55" s="363">
        <f t="shared" si="1"/>
        <v>7</v>
      </c>
      <c r="C55" s="364" t="s">
        <v>287</v>
      </c>
      <c r="D55" s="365">
        <v>2234</v>
      </c>
      <c r="E55" s="365">
        <v>34</v>
      </c>
      <c r="F55" s="366">
        <v>42500</v>
      </c>
      <c r="G55" s="364" t="s">
        <v>288</v>
      </c>
      <c r="H55" s="364" t="s">
        <v>289</v>
      </c>
      <c r="I55" s="364" t="s">
        <v>290</v>
      </c>
      <c r="J55" s="368">
        <v>140</v>
      </c>
      <c r="K55" s="368">
        <v>81</v>
      </c>
      <c r="L55" s="369">
        <v>0.33</v>
      </c>
      <c r="M55" s="207"/>
    </row>
    <row r="56" spans="1:13" s="82" customFormat="1" ht="12.75" customHeight="1" x14ac:dyDescent="0.3">
      <c r="A56" s="188"/>
      <c r="B56" s="363">
        <f t="shared" si="1"/>
        <v>8</v>
      </c>
      <c r="C56" s="364" t="s">
        <v>287</v>
      </c>
      <c r="D56" s="365">
        <v>2130</v>
      </c>
      <c r="E56" s="365">
        <v>34</v>
      </c>
      <c r="F56" s="366">
        <v>42542</v>
      </c>
      <c r="G56" s="364" t="s">
        <v>288</v>
      </c>
      <c r="H56" s="364" t="s">
        <v>289</v>
      </c>
      <c r="I56" s="364" t="s">
        <v>290</v>
      </c>
      <c r="J56" s="368">
        <v>68</v>
      </c>
      <c r="K56" s="368">
        <v>32</v>
      </c>
      <c r="L56" s="369">
        <v>0.46</v>
      </c>
      <c r="M56" s="207"/>
    </row>
    <row r="57" spans="1:13" s="82" customFormat="1" ht="12.75" customHeight="1" x14ac:dyDescent="0.3">
      <c r="A57" s="188"/>
      <c r="B57" s="363">
        <f t="shared" si="1"/>
        <v>9</v>
      </c>
      <c r="C57" s="364" t="s">
        <v>287</v>
      </c>
      <c r="D57" s="365">
        <v>2626</v>
      </c>
      <c r="E57" s="365">
        <v>34</v>
      </c>
      <c r="F57" s="366">
        <v>42568</v>
      </c>
      <c r="G57" s="364" t="s">
        <v>288</v>
      </c>
      <c r="H57" s="364" t="s">
        <v>289</v>
      </c>
      <c r="I57" s="364" t="s">
        <v>290</v>
      </c>
      <c r="J57" s="368">
        <v>113</v>
      </c>
      <c r="K57" s="368">
        <v>72</v>
      </c>
      <c r="L57" s="369">
        <v>0.27</v>
      </c>
      <c r="M57" s="207"/>
    </row>
    <row r="58" spans="1:13" s="82" customFormat="1" ht="12.75" customHeight="1" x14ac:dyDescent="0.3">
      <c r="A58" s="188"/>
      <c r="B58" s="363">
        <f t="shared" si="1"/>
        <v>10</v>
      </c>
      <c r="C58" s="364" t="s">
        <v>287</v>
      </c>
      <c r="D58" s="365">
        <v>2617</v>
      </c>
      <c r="E58" s="365">
        <v>34</v>
      </c>
      <c r="F58" s="366">
        <v>42572</v>
      </c>
      <c r="G58" s="364" t="s">
        <v>288</v>
      </c>
      <c r="H58" s="364" t="s">
        <v>289</v>
      </c>
      <c r="I58" s="364" t="s">
        <v>290</v>
      </c>
      <c r="J58" s="368">
        <v>102</v>
      </c>
      <c r="K58" s="368">
        <v>71</v>
      </c>
      <c r="L58" s="369">
        <v>0.2</v>
      </c>
      <c r="M58" s="207"/>
    </row>
    <row r="59" spans="1:13" s="82" customFormat="1" ht="13.5" customHeight="1" x14ac:dyDescent="0.3">
      <c r="A59" s="188"/>
      <c r="B59" s="363">
        <f t="shared" si="1"/>
        <v>11</v>
      </c>
      <c r="C59" s="364" t="s">
        <v>287</v>
      </c>
      <c r="D59" s="365">
        <v>2625</v>
      </c>
      <c r="E59" s="365">
        <v>34</v>
      </c>
      <c r="F59" s="366">
        <v>42601</v>
      </c>
      <c r="G59" s="364" t="s">
        <v>288</v>
      </c>
      <c r="H59" s="364" t="s">
        <v>289</v>
      </c>
      <c r="I59" s="364" t="s">
        <v>290</v>
      </c>
      <c r="J59" s="368">
        <v>100</v>
      </c>
      <c r="K59" s="368">
        <v>74</v>
      </c>
      <c r="L59" s="369">
        <v>0.15</v>
      </c>
      <c r="M59" s="207"/>
    </row>
    <row r="60" spans="1:13" s="82" customFormat="1" ht="12.75" customHeight="1" x14ac:dyDescent="0.3">
      <c r="A60" s="188"/>
      <c r="B60" s="363">
        <f t="shared" si="1"/>
        <v>12</v>
      </c>
      <c r="C60" s="364" t="s">
        <v>287</v>
      </c>
      <c r="D60" s="365">
        <v>2628</v>
      </c>
      <c r="E60" s="365">
        <v>34</v>
      </c>
      <c r="F60" s="366">
        <v>42604</v>
      </c>
      <c r="G60" s="364" t="s">
        <v>288</v>
      </c>
      <c r="H60" s="364" t="s">
        <v>289</v>
      </c>
      <c r="I60" s="364" t="s">
        <v>290</v>
      </c>
      <c r="J60" s="368">
        <v>58</v>
      </c>
      <c r="K60" s="368">
        <v>35</v>
      </c>
      <c r="L60" s="369">
        <v>0.3</v>
      </c>
      <c r="M60" s="207"/>
    </row>
    <row r="61" spans="1:13" s="82" customFormat="1" ht="12.75" customHeight="1" x14ac:dyDescent="0.3">
      <c r="A61" s="188"/>
      <c r="B61" s="363">
        <f t="shared" si="1"/>
        <v>13</v>
      </c>
      <c r="C61" s="364" t="s">
        <v>287</v>
      </c>
      <c r="D61" s="365">
        <v>2787</v>
      </c>
      <c r="E61" s="365">
        <v>34</v>
      </c>
      <c r="F61" s="366">
        <v>42662</v>
      </c>
      <c r="G61" s="364" t="s">
        <v>288</v>
      </c>
      <c r="H61" s="364" t="s">
        <v>289</v>
      </c>
      <c r="I61" s="364" t="s">
        <v>290</v>
      </c>
      <c r="J61" s="368">
        <v>149</v>
      </c>
      <c r="K61" s="368">
        <v>101</v>
      </c>
      <c r="L61" s="369">
        <v>0.22</v>
      </c>
      <c r="M61" s="207"/>
    </row>
    <row r="62" spans="1:13" s="82" customFormat="1" ht="12.75" customHeight="1" x14ac:dyDescent="0.3">
      <c r="A62" s="188"/>
      <c r="B62" s="363">
        <f t="shared" si="1"/>
        <v>14</v>
      </c>
      <c r="C62" s="364" t="s">
        <v>287</v>
      </c>
      <c r="D62" s="365">
        <v>2240</v>
      </c>
      <c r="E62" s="365" t="s">
        <v>291</v>
      </c>
      <c r="F62" s="366">
        <v>42506</v>
      </c>
      <c r="G62" s="364" t="s">
        <v>292</v>
      </c>
      <c r="H62" s="364" t="s">
        <v>289</v>
      </c>
      <c r="I62" s="364" t="s">
        <v>290</v>
      </c>
      <c r="J62" s="368">
        <v>127</v>
      </c>
      <c r="K62" s="368">
        <v>66</v>
      </c>
      <c r="L62" s="369">
        <v>0.4</v>
      </c>
      <c r="M62" s="207"/>
    </row>
    <row r="63" spans="1:13" s="82" customFormat="1" ht="12.75" customHeight="1" x14ac:dyDescent="0.3">
      <c r="A63" s="188"/>
      <c r="B63" s="363">
        <f t="shared" si="1"/>
        <v>15</v>
      </c>
      <c r="C63" s="364" t="s">
        <v>287</v>
      </c>
      <c r="D63" s="365">
        <v>2239</v>
      </c>
      <c r="E63" s="365" t="s">
        <v>291</v>
      </c>
      <c r="F63" s="366">
        <v>42482</v>
      </c>
      <c r="G63" s="364" t="s">
        <v>292</v>
      </c>
      <c r="H63" s="364" t="s">
        <v>289</v>
      </c>
      <c r="I63" s="364" t="s">
        <v>290</v>
      </c>
      <c r="J63" s="368">
        <v>92</v>
      </c>
      <c r="K63" s="368">
        <v>58</v>
      </c>
      <c r="L63" s="369">
        <v>0.27</v>
      </c>
      <c r="M63" s="207"/>
    </row>
    <row r="64" spans="1:13" s="82" customFormat="1" ht="12.75" customHeight="1" x14ac:dyDescent="0.3">
      <c r="A64" s="188"/>
      <c r="B64" s="363">
        <f t="shared" si="1"/>
        <v>16</v>
      </c>
      <c r="C64" s="364" t="s">
        <v>287</v>
      </c>
      <c r="D64" s="365">
        <v>2237</v>
      </c>
      <c r="E64" s="365" t="s">
        <v>291</v>
      </c>
      <c r="F64" s="366">
        <v>42535</v>
      </c>
      <c r="G64" s="364" t="s">
        <v>292</v>
      </c>
      <c r="H64" s="364" t="s">
        <v>289</v>
      </c>
      <c r="I64" s="364" t="s">
        <v>290</v>
      </c>
      <c r="J64" s="368">
        <v>133</v>
      </c>
      <c r="K64" s="368">
        <v>92</v>
      </c>
      <c r="L64" s="369">
        <v>0.2</v>
      </c>
      <c r="M64" s="207"/>
    </row>
    <row r="65" spans="1:13" s="82" customFormat="1" ht="12.75" customHeight="1" x14ac:dyDescent="0.3">
      <c r="A65" s="188"/>
      <c r="B65" s="363">
        <f t="shared" si="1"/>
        <v>17</v>
      </c>
      <c r="C65" s="364" t="s">
        <v>287</v>
      </c>
      <c r="D65" s="365">
        <v>2241</v>
      </c>
      <c r="E65" s="365" t="s">
        <v>291</v>
      </c>
      <c r="F65" s="366">
        <v>42548</v>
      </c>
      <c r="G65" s="364" t="s">
        <v>292</v>
      </c>
      <c r="H65" s="364" t="s">
        <v>289</v>
      </c>
      <c r="I65" s="364" t="s">
        <v>290</v>
      </c>
      <c r="J65" s="368">
        <v>130</v>
      </c>
      <c r="K65" s="368">
        <v>85</v>
      </c>
      <c r="L65" s="369">
        <v>0.25</v>
      </c>
      <c r="M65" s="207"/>
    </row>
    <row r="66" spans="1:13" s="82" customFormat="1" ht="12.75" customHeight="1" x14ac:dyDescent="0.3">
      <c r="A66" s="188"/>
      <c r="B66" s="363">
        <f t="shared" si="1"/>
        <v>18</v>
      </c>
      <c r="C66" s="364" t="s">
        <v>287</v>
      </c>
      <c r="D66" s="365">
        <v>2238</v>
      </c>
      <c r="E66" s="365" t="s">
        <v>291</v>
      </c>
      <c r="F66" s="366">
        <v>42568</v>
      </c>
      <c r="G66" s="364" t="s">
        <v>292</v>
      </c>
      <c r="H66" s="364" t="s">
        <v>289</v>
      </c>
      <c r="I66" s="364" t="s">
        <v>290</v>
      </c>
      <c r="J66" s="368">
        <v>63</v>
      </c>
      <c r="K66" s="368">
        <v>35.994999999999997</v>
      </c>
      <c r="L66" s="369">
        <v>0.35</v>
      </c>
      <c r="M66" s="207"/>
    </row>
    <row r="67" spans="1:13" s="82" customFormat="1" ht="12.75" customHeight="1" x14ac:dyDescent="0.3">
      <c r="A67" s="188"/>
      <c r="B67" s="363">
        <f t="shared" si="1"/>
        <v>19</v>
      </c>
      <c r="C67" s="364" t="s">
        <v>287</v>
      </c>
      <c r="D67" s="365">
        <v>2727</v>
      </c>
      <c r="E67" s="365" t="s">
        <v>291</v>
      </c>
      <c r="F67" s="366">
        <v>42592</v>
      </c>
      <c r="G67" s="364" t="s">
        <v>292</v>
      </c>
      <c r="H67" s="364" t="s">
        <v>289</v>
      </c>
      <c r="I67" s="364" t="s">
        <v>290</v>
      </c>
      <c r="J67" s="368">
        <v>143</v>
      </c>
      <c r="K67" s="368">
        <v>76</v>
      </c>
      <c r="L67" s="369">
        <v>0.39</v>
      </c>
      <c r="M67" s="207"/>
    </row>
    <row r="68" spans="1:13" s="82" customFormat="1" ht="12.75" customHeight="1" x14ac:dyDescent="0.3">
      <c r="A68" s="188"/>
      <c r="B68" s="363">
        <f t="shared" si="1"/>
        <v>20</v>
      </c>
      <c r="C68" s="364" t="s">
        <v>287</v>
      </c>
      <c r="D68" s="365">
        <v>2726</v>
      </c>
      <c r="E68" s="365" t="s">
        <v>291</v>
      </c>
      <c r="F68" s="366">
        <v>42607</v>
      </c>
      <c r="G68" s="364" t="s">
        <v>292</v>
      </c>
      <c r="H68" s="364" t="s">
        <v>289</v>
      </c>
      <c r="I68" s="364" t="s">
        <v>290</v>
      </c>
      <c r="J68" s="368">
        <v>146</v>
      </c>
      <c r="K68" s="368">
        <v>104</v>
      </c>
      <c r="L68" s="369">
        <v>0.18</v>
      </c>
      <c r="M68" s="207"/>
    </row>
    <row r="69" spans="1:13" s="82" customFormat="1" ht="12.75" customHeight="1" x14ac:dyDescent="0.3">
      <c r="A69" s="188"/>
      <c r="B69" s="363">
        <f t="shared" si="1"/>
        <v>21</v>
      </c>
      <c r="C69" s="364" t="s">
        <v>287</v>
      </c>
      <c r="D69" s="365">
        <v>2242</v>
      </c>
      <c r="E69" s="365" t="s">
        <v>291</v>
      </c>
      <c r="F69" s="366">
        <v>42653</v>
      </c>
      <c r="G69" s="364" t="s">
        <v>292</v>
      </c>
      <c r="H69" s="364" t="s">
        <v>289</v>
      </c>
      <c r="I69" s="364" t="s">
        <v>290</v>
      </c>
      <c r="J69" s="368">
        <v>91</v>
      </c>
      <c r="K69" s="368">
        <v>50</v>
      </c>
      <c r="L69" s="369">
        <v>0.37</v>
      </c>
      <c r="M69" s="207"/>
    </row>
    <row r="70" spans="1:13" s="82" customFormat="1" ht="12.75" customHeight="1" x14ac:dyDescent="0.3">
      <c r="A70" s="188"/>
      <c r="B70" s="363">
        <f t="shared" si="1"/>
        <v>22</v>
      </c>
      <c r="C70" s="364" t="s">
        <v>287</v>
      </c>
      <c r="D70" s="365">
        <v>2217</v>
      </c>
      <c r="E70" s="365" t="s">
        <v>291</v>
      </c>
      <c r="F70" s="366">
        <v>42670</v>
      </c>
      <c r="G70" s="364" t="s">
        <v>292</v>
      </c>
      <c r="H70" s="364" t="s">
        <v>289</v>
      </c>
      <c r="I70" s="364" t="s">
        <v>290</v>
      </c>
      <c r="J70" s="368">
        <v>174</v>
      </c>
      <c r="K70" s="368">
        <v>119.3</v>
      </c>
      <c r="L70" s="369">
        <v>0.21</v>
      </c>
      <c r="M70" s="207"/>
    </row>
    <row r="71" spans="1:13" s="82" customFormat="1" ht="12.75" customHeight="1" x14ac:dyDescent="0.3">
      <c r="A71" s="188"/>
      <c r="B71" s="363">
        <f t="shared" si="1"/>
        <v>23</v>
      </c>
      <c r="C71" s="364" t="s">
        <v>287</v>
      </c>
      <c r="D71" s="365">
        <v>2557</v>
      </c>
      <c r="E71" s="365">
        <v>9</v>
      </c>
      <c r="F71" s="366">
        <v>42431</v>
      </c>
      <c r="G71" s="364" t="s">
        <v>288</v>
      </c>
      <c r="H71" s="364" t="s">
        <v>289</v>
      </c>
      <c r="I71" s="364" t="s">
        <v>290</v>
      </c>
      <c r="J71" s="368">
        <v>55</v>
      </c>
      <c r="K71" s="368">
        <v>39</v>
      </c>
      <c r="L71" s="369">
        <v>0.19</v>
      </c>
      <c r="M71" s="207"/>
    </row>
    <row r="72" spans="1:13" s="82" customFormat="1" ht="12.75" customHeight="1" x14ac:dyDescent="0.3">
      <c r="A72" s="188"/>
      <c r="B72" s="363">
        <f t="shared" si="1"/>
        <v>24</v>
      </c>
      <c r="C72" s="364" t="s">
        <v>287</v>
      </c>
      <c r="D72" s="365">
        <v>5011</v>
      </c>
      <c r="E72" s="365">
        <v>9</v>
      </c>
      <c r="F72" s="366">
        <v>42468</v>
      </c>
      <c r="G72" s="364" t="s">
        <v>288</v>
      </c>
      <c r="H72" s="364" t="s">
        <v>293</v>
      </c>
      <c r="I72" s="364" t="s">
        <v>276</v>
      </c>
      <c r="J72" s="368">
        <v>166</v>
      </c>
      <c r="K72" s="368">
        <v>101</v>
      </c>
      <c r="L72" s="369">
        <v>0.3</v>
      </c>
      <c r="M72" s="207"/>
    </row>
    <row r="73" spans="1:13" s="82" customFormat="1" ht="12.75" customHeight="1" x14ac:dyDescent="0.3">
      <c r="A73" s="188"/>
      <c r="B73" s="363">
        <f t="shared" si="1"/>
        <v>25</v>
      </c>
      <c r="C73" s="364" t="s">
        <v>287</v>
      </c>
      <c r="D73" s="365">
        <v>5004</v>
      </c>
      <c r="E73" s="365">
        <v>9</v>
      </c>
      <c r="F73" s="366">
        <v>42544</v>
      </c>
      <c r="G73" s="364" t="s">
        <v>288</v>
      </c>
      <c r="H73" s="364" t="s">
        <v>293</v>
      </c>
      <c r="I73" s="364" t="s">
        <v>276</v>
      </c>
      <c r="J73" s="368">
        <v>194</v>
      </c>
      <c r="K73" s="368">
        <v>96</v>
      </c>
      <c r="L73" s="369">
        <v>0.43</v>
      </c>
      <c r="M73" s="207"/>
    </row>
    <row r="74" spans="1:13" s="82" customFormat="1" ht="12.75" customHeight="1" x14ac:dyDescent="0.3">
      <c r="A74" s="188"/>
      <c r="B74" s="363">
        <f t="shared" si="1"/>
        <v>26</v>
      </c>
      <c r="C74" s="364" t="s">
        <v>287</v>
      </c>
      <c r="D74" s="365" t="s">
        <v>294</v>
      </c>
      <c r="E74" s="365">
        <v>9</v>
      </c>
      <c r="F74" s="366">
        <v>42607</v>
      </c>
      <c r="G74" s="364" t="s">
        <v>288</v>
      </c>
      <c r="H74" s="364" t="s">
        <v>293</v>
      </c>
      <c r="I74" s="364" t="s">
        <v>276</v>
      </c>
      <c r="J74" s="368">
        <v>233</v>
      </c>
      <c r="K74" s="368">
        <v>160</v>
      </c>
      <c r="L74" s="369">
        <v>0.21</v>
      </c>
      <c r="M74" s="207"/>
    </row>
    <row r="75" spans="1:13" s="84" customFormat="1" ht="15.6" x14ac:dyDescent="0.3">
      <c r="A75" s="208"/>
      <c r="B75" s="375"/>
      <c r="C75" s="371" t="s">
        <v>113</v>
      </c>
      <c r="D75" s="372">
        <f>COUNT(B49:B74)</f>
        <v>26</v>
      </c>
      <c r="E75" s="372"/>
      <c r="F75" s="372"/>
      <c r="G75" s="371"/>
      <c r="H75" s="371"/>
      <c r="I75" s="371"/>
      <c r="J75" s="373"/>
      <c r="K75" s="373"/>
      <c r="L75" s="374"/>
      <c r="M75" s="209"/>
    </row>
    <row r="76" spans="1:13" x14ac:dyDescent="0.3">
      <c r="A76" s="188"/>
      <c r="B76" s="188"/>
      <c r="C76" s="204"/>
      <c r="D76" s="191"/>
      <c r="E76" s="191"/>
      <c r="F76" s="192"/>
      <c r="G76" s="204"/>
      <c r="H76" s="204"/>
      <c r="I76" s="204"/>
      <c r="J76" s="204"/>
      <c r="K76" s="204"/>
      <c r="L76" s="204"/>
      <c r="M76" s="188"/>
    </row>
    <row r="77" spans="1:13" x14ac:dyDescent="0.3">
      <c r="A77" s="188"/>
      <c r="B77" s="188"/>
      <c r="C77" s="204"/>
      <c r="D77" s="191"/>
      <c r="E77" s="191"/>
      <c r="F77" s="192"/>
      <c r="G77" s="204"/>
      <c r="H77" s="204"/>
      <c r="I77" s="204"/>
      <c r="J77" s="204"/>
      <c r="K77" s="204"/>
      <c r="L77" s="204"/>
      <c r="M77" s="188"/>
    </row>
    <row r="78" spans="1:13" s="85" customFormat="1" ht="15.6" x14ac:dyDescent="0.3">
      <c r="A78" s="208"/>
      <c r="B78" s="208"/>
      <c r="C78" s="406" t="s">
        <v>295</v>
      </c>
      <c r="D78" s="407"/>
      <c r="E78" s="407"/>
      <c r="F78" s="408"/>
      <c r="G78" s="406"/>
      <c r="H78" s="406"/>
      <c r="I78" s="406"/>
      <c r="J78" s="406"/>
      <c r="K78" s="409"/>
      <c r="L78" s="406"/>
      <c r="M78" s="410"/>
    </row>
    <row r="79" spans="1:13" s="85" customFormat="1" ht="15.6" x14ac:dyDescent="0.3">
      <c r="A79" s="208"/>
      <c r="B79" s="208"/>
      <c r="C79" s="493" t="s">
        <v>424</v>
      </c>
      <c r="D79" s="494"/>
      <c r="E79" s="494"/>
      <c r="F79" s="494"/>
      <c r="G79" s="494"/>
      <c r="H79" s="494"/>
      <c r="I79" s="494"/>
      <c r="J79" s="494"/>
      <c r="K79" s="494"/>
      <c r="L79" s="494"/>
      <c r="M79" s="494"/>
    </row>
    <row r="80" spans="1:13" s="85" customFormat="1" ht="15.6" x14ac:dyDescent="0.3">
      <c r="A80" s="208"/>
      <c r="B80" s="208" t="s">
        <v>296</v>
      </c>
      <c r="C80" s="411" t="s">
        <v>406</v>
      </c>
      <c r="D80" s="412"/>
      <c r="E80" s="412"/>
      <c r="F80" s="413" t="s">
        <v>425</v>
      </c>
      <c r="G80" s="411"/>
      <c r="H80" s="411"/>
      <c r="I80" s="411"/>
      <c r="J80" s="411"/>
      <c r="K80" s="411"/>
      <c r="L80" s="411"/>
      <c r="M80" s="414"/>
    </row>
    <row r="81" spans="1:13" ht="17.399999999999999" x14ac:dyDescent="0.3">
      <c r="A81" s="202"/>
      <c r="B81" s="210"/>
      <c r="C81" s="415" t="s">
        <v>405</v>
      </c>
      <c r="D81" s="407"/>
      <c r="E81" s="407"/>
      <c r="F81" s="408"/>
      <c r="G81" s="406" t="s">
        <v>426</v>
      </c>
      <c r="H81" s="406"/>
      <c r="I81" s="406"/>
      <c r="J81" s="211"/>
      <c r="K81" s="211"/>
      <c r="L81" s="211"/>
      <c r="M81" s="212"/>
    </row>
  </sheetData>
  <sheetProtection algorithmName="SHA-512" hashValue="NlASXWDAR8wilgc94/0vwOjAz2grVWx7YmGoXH7xblnP5rTnBs4E0A/MCamNDGNEknKOR7lPYs9YO2m7jnLz6w==" saltValue="0/F9vqm5rFWGHsU2aGnNqg==" spinCount="100000" sheet="1" objects="1" scenarios="1" selectLockedCells="1" selectUnlockedCells="1"/>
  <mergeCells count="8">
    <mergeCell ref="B2:L2"/>
    <mergeCell ref="J3:K3"/>
    <mergeCell ref="C79:M79"/>
    <mergeCell ref="D3:D5"/>
    <mergeCell ref="E3:E5"/>
    <mergeCell ref="G3:G5"/>
    <mergeCell ref="H3:H5"/>
    <mergeCell ref="I3:I5"/>
  </mergeCells>
  <printOptions horizontalCentered="1"/>
  <pageMargins left="0.19685039370078741" right="0.19685039370078741" top="0.19685039370078741" bottom="0.19685039370078741" header="0" footer="0"/>
  <pageSetup paperSize="8" scale="75" fitToHeight="2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0" tint="-0.14999847407452621"/>
  </sheetPr>
  <dimension ref="A1:C14"/>
  <sheetViews>
    <sheetView showGridLines="0" view="pageBreakPreview" zoomScaleNormal="100" zoomScaleSheetLayoutView="100" workbookViewId="0"/>
  </sheetViews>
  <sheetFormatPr defaultRowHeight="14.4" x14ac:dyDescent="0.3"/>
  <cols>
    <col min="1" max="1" width="3.109375" customWidth="1"/>
    <col min="2" max="2" width="110" customWidth="1"/>
  </cols>
  <sheetData>
    <row r="1" spans="1:3" s="185" customFormat="1" x14ac:dyDescent="0.3">
      <c r="A1" s="216"/>
      <c r="B1" s="216"/>
      <c r="C1" s="216"/>
    </row>
    <row r="2" spans="1:3" x14ac:dyDescent="0.3">
      <c r="A2" s="217"/>
      <c r="B2" s="218" t="s">
        <v>407</v>
      </c>
      <c r="C2" s="217"/>
    </row>
    <row r="3" spans="1:3" s="185" customFormat="1" ht="6.75" customHeight="1" x14ac:dyDescent="0.3">
      <c r="A3" s="216"/>
      <c r="B3" s="219"/>
      <c r="C3" s="216"/>
    </row>
    <row r="4" spans="1:3" ht="63" customHeight="1" x14ac:dyDescent="0.3">
      <c r="A4" s="217"/>
      <c r="B4" s="220" t="s">
        <v>408</v>
      </c>
      <c r="C4" s="217"/>
    </row>
    <row r="5" spans="1:3" x14ac:dyDescent="0.3">
      <c r="A5" s="217"/>
      <c r="B5" s="221" t="s">
        <v>409</v>
      </c>
      <c r="C5" s="217"/>
    </row>
    <row r="6" spans="1:3" ht="18.75" customHeight="1" x14ac:dyDescent="0.3">
      <c r="A6" s="217"/>
      <c r="B6" s="220" t="s">
        <v>416</v>
      </c>
      <c r="C6" s="217"/>
    </row>
    <row r="7" spans="1:3" ht="27" x14ac:dyDescent="0.3">
      <c r="A7" s="217"/>
      <c r="B7" s="220" t="s">
        <v>410</v>
      </c>
      <c r="C7" s="217"/>
    </row>
    <row r="8" spans="1:3" ht="49.5" customHeight="1" x14ac:dyDescent="0.3">
      <c r="A8" s="217"/>
      <c r="B8" s="220" t="s">
        <v>417</v>
      </c>
      <c r="C8" s="217"/>
    </row>
    <row r="9" spans="1:3" ht="51" customHeight="1" x14ac:dyDescent="0.3">
      <c r="A9" s="217"/>
      <c r="B9" s="220" t="s">
        <v>411</v>
      </c>
      <c r="C9" s="217"/>
    </row>
    <row r="10" spans="1:3" ht="48.75" customHeight="1" x14ac:dyDescent="0.3">
      <c r="A10" s="217"/>
      <c r="B10" s="220" t="s">
        <v>412</v>
      </c>
      <c r="C10" s="217"/>
    </row>
    <row r="11" spans="1:3" ht="29.25" customHeight="1" x14ac:dyDescent="0.3">
      <c r="A11" s="217"/>
      <c r="B11" s="220" t="s">
        <v>413</v>
      </c>
      <c r="C11" s="217"/>
    </row>
    <row r="12" spans="1:3" x14ac:dyDescent="0.3">
      <c r="A12" s="217"/>
      <c r="B12" s="217" t="s">
        <v>414</v>
      </c>
      <c r="C12" s="217"/>
    </row>
    <row r="13" spans="1:3" x14ac:dyDescent="0.3">
      <c r="A13" s="217"/>
      <c r="B13" s="217"/>
      <c r="C13" s="217"/>
    </row>
    <row r="14" spans="1:3" x14ac:dyDescent="0.3">
      <c r="A14" s="217"/>
      <c r="B14" s="222" t="s">
        <v>415</v>
      </c>
      <c r="C14" s="217"/>
    </row>
  </sheetData>
  <sheetProtection algorithmName="SHA-512" hashValue="1CSB/t2cfwVImleYLkVyeHWgd93yAoya/0EHVK5R311YVHiAqRgkUD1K2L+1ELmEJyeCp3a74/4sW1YtYj0eLw==" saltValue="WsrYiNslMpihfwlkigfOn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0" tint="-0.14999847407452621"/>
  </sheetPr>
  <dimension ref="A1:B4"/>
  <sheetViews>
    <sheetView showGridLines="0" view="pageBreakPreview" zoomScaleNormal="100" zoomScaleSheetLayoutView="100" workbookViewId="0"/>
  </sheetViews>
  <sheetFormatPr defaultRowHeight="14.4" x14ac:dyDescent="0.3"/>
  <cols>
    <col min="1" max="1" width="3.109375" customWidth="1"/>
    <col min="2" max="2" width="115.6640625" customWidth="1"/>
  </cols>
  <sheetData>
    <row r="1" spans="1:2" s="73" customFormat="1" x14ac:dyDescent="0.3">
      <c r="A1" s="217"/>
      <c r="B1" s="217"/>
    </row>
    <row r="2" spans="1:2" x14ac:dyDescent="0.3">
      <c r="A2" s="217"/>
      <c r="B2" s="218" t="s">
        <v>418</v>
      </c>
    </row>
    <row r="3" spans="1:2" s="73" customFormat="1" ht="6.75" customHeight="1" x14ac:dyDescent="0.3">
      <c r="A3" s="217"/>
      <c r="B3" s="222"/>
    </row>
    <row r="4" spans="1:2" ht="342.75" customHeight="1" x14ac:dyDescent="0.3">
      <c r="A4" s="217"/>
      <c r="B4" s="223" t="s">
        <v>419</v>
      </c>
    </row>
  </sheetData>
  <sheetProtection algorithmName="SHA-512" hashValue="dMaQaFkwg20f7rhFmKwcIgj9VNeUPhzFWMlFfNHmCsvdX4oY+RPvdTrp1zErV/RyWghXuQ+mEhQ6OKAFzF4mAA==" saltValue="RI3hu50pPEbCBmGKGM47t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 tint="-0.14999847407452621"/>
  </sheetPr>
  <dimension ref="B2:D6"/>
  <sheetViews>
    <sheetView showGridLines="0" view="pageBreakPreview" zoomScaleNormal="90" zoomScaleSheetLayoutView="100" workbookViewId="0"/>
  </sheetViews>
  <sheetFormatPr defaultColWidth="9.109375" defaultRowHeight="14.4" outlineLevelCol="1" x14ac:dyDescent="0.3"/>
  <cols>
    <col min="1" max="1" width="3.109375" style="73" customWidth="1"/>
    <col min="2" max="2" width="9.109375" style="73"/>
    <col min="3" max="3" width="67.6640625" style="73" hidden="1" customWidth="1" outlineLevel="1"/>
    <col min="4" max="4" width="157.33203125" style="73" customWidth="1" collapsed="1"/>
    <col min="5" max="16384" width="9.109375" style="73"/>
  </cols>
  <sheetData>
    <row r="2" spans="2:4" x14ac:dyDescent="0.3">
      <c r="B2" s="186" t="s">
        <v>0</v>
      </c>
      <c r="C2" s="186" t="s">
        <v>427</v>
      </c>
      <c r="D2" s="186" t="s">
        <v>428</v>
      </c>
    </row>
    <row r="3" spans="2:4" s="185" customFormat="1" ht="6.75" customHeight="1" x14ac:dyDescent="0.3">
      <c r="B3" s="438"/>
      <c r="C3" s="438"/>
      <c r="D3" s="438"/>
    </row>
    <row r="4" spans="2:4" ht="409.6" x14ac:dyDescent="0.3">
      <c r="B4" s="14">
        <v>1</v>
      </c>
      <c r="C4" s="75"/>
      <c r="D4" s="25" t="s">
        <v>193</v>
      </c>
    </row>
    <row r="5" spans="2:4" ht="183.75" customHeight="1" x14ac:dyDescent="0.3">
      <c r="B5" s="14">
        <v>2</v>
      </c>
      <c r="C5" s="75"/>
      <c r="D5" s="25" t="s">
        <v>194</v>
      </c>
    </row>
    <row r="6" spans="2:4" ht="158.4" x14ac:dyDescent="0.3">
      <c r="B6" s="439">
        <v>3</v>
      </c>
      <c r="C6" s="440"/>
      <c r="D6" s="441" t="s">
        <v>195</v>
      </c>
    </row>
  </sheetData>
  <sheetProtection algorithmName="SHA-512" hashValue="tCCbVVTQK++x+w6PpTnIqK8cAM9mX+XSa63JuojyaSt9ISLSfHbTuBNcjdLqoCoBQ68jMnuz1AkCvJve5YW2Ow==" saltValue="dwT5JgtiS5rPGoF4TW6nGQ==" spinCount="100000" sheet="1" objects="1" scenarios="1" selectLockedCells="1" selectUnlockedCells="1"/>
  <pageMargins left="0.7" right="0.7" top="0.75" bottom="0.75" header="0.3" footer="0.3"/>
  <pageSetup paperSize="9" scale="3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 tint="-0.14999847407452621"/>
  </sheetPr>
  <dimension ref="A1:GB20"/>
  <sheetViews>
    <sheetView showGridLines="0" view="pageBreakPreview" zoomScaleNormal="115" zoomScaleSheetLayoutView="100" workbookViewId="0"/>
  </sheetViews>
  <sheetFormatPr defaultColWidth="9.109375" defaultRowHeight="13.8" x14ac:dyDescent="0.3"/>
  <cols>
    <col min="1" max="1" width="3" style="34" customWidth="1"/>
    <col min="2" max="2" width="9.5546875" style="34" customWidth="1"/>
    <col min="3" max="3" width="29" style="34" customWidth="1"/>
    <col min="4" max="183" width="0.88671875" style="34" customWidth="1"/>
    <col min="184" max="184" width="11.109375" style="34" customWidth="1"/>
    <col min="185" max="16384" width="9.109375" style="34"/>
  </cols>
  <sheetData>
    <row r="1" spans="1:184" x14ac:dyDescent="0.3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224"/>
      <c r="BQ1" s="224"/>
      <c r="BR1" s="224"/>
      <c r="BS1" s="224"/>
      <c r="BT1" s="224"/>
      <c r="BU1" s="224"/>
      <c r="BV1" s="224"/>
      <c r="BW1" s="224"/>
      <c r="BX1" s="224"/>
      <c r="BY1" s="224"/>
      <c r="BZ1" s="224"/>
      <c r="CA1" s="224"/>
      <c r="CB1" s="224"/>
      <c r="CC1" s="224"/>
      <c r="CD1" s="224"/>
      <c r="CE1" s="224"/>
      <c r="CF1" s="224"/>
      <c r="CG1" s="224"/>
      <c r="CH1" s="224"/>
      <c r="CI1" s="224"/>
      <c r="CJ1" s="224"/>
      <c r="CK1" s="224"/>
      <c r="CL1" s="224"/>
      <c r="CM1" s="224"/>
      <c r="CN1" s="224"/>
      <c r="CO1" s="224"/>
      <c r="CP1" s="224"/>
      <c r="CQ1" s="224"/>
      <c r="CR1" s="224"/>
      <c r="CS1" s="224"/>
      <c r="CT1" s="224"/>
      <c r="CU1" s="224"/>
      <c r="CV1" s="224"/>
      <c r="CW1" s="224"/>
      <c r="CX1" s="224"/>
      <c r="CY1" s="224"/>
      <c r="CZ1" s="224"/>
      <c r="DA1" s="224"/>
      <c r="DB1" s="224"/>
      <c r="DC1" s="224"/>
      <c r="DD1" s="224"/>
      <c r="DE1" s="224"/>
      <c r="DF1" s="224"/>
      <c r="DG1" s="224"/>
      <c r="DH1" s="224"/>
      <c r="DI1" s="224"/>
      <c r="DJ1" s="224"/>
      <c r="DK1" s="224"/>
      <c r="DL1" s="224"/>
      <c r="DM1" s="224"/>
      <c r="DN1" s="224"/>
      <c r="DO1" s="224"/>
      <c r="DP1" s="224"/>
      <c r="DQ1" s="224"/>
      <c r="DR1" s="224"/>
      <c r="DS1" s="224"/>
      <c r="DT1" s="224"/>
      <c r="DU1" s="224"/>
      <c r="DV1" s="224"/>
      <c r="DW1" s="224"/>
      <c r="DX1" s="224"/>
      <c r="DY1" s="224"/>
      <c r="DZ1" s="224"/>
      <c r="EA1" s="224"/>
      <c r="EB1" s="224"/>
      <c r="EC1" s="224"/>
      <c r="ED1" s="224"/>
      <c r="EE1" s="224"/>
      <c r="EF1" s="224"/>
      <c r="EG1" s="224"/>
      <c r="EH1" s="224"/>
      <c r="EI1" s="224"/>
      <c r="EJ1" s="224"/>
      <c r="EK1" s="224"/>
      <c r="EL1" s="224"/>
      <c r="EM1" s="224"/>
      <c r="EN1" s="224"/>
      <c r="EO1" s="224"/>
      <c r="EP1" s="224"/>
      <c r="EQ1" s="224"/>
      <c r="ER1" s="224"/>
      <c r="ES1" s="224"/>
      <c r="ET1" s="224"/>
      <c r="EU1" s="224"/>
      <c r="EV1" s="224"/>
      <c r="EW1" s="224"/>
      <c r="EX1" s="224"/>
      <c r="EY1" s="224"/>
      <c r="EZ1" s="224"/>
      <c r="FA1" s="224"/>
      <c r="FB1" s="224"/>
      <c r="FC1" s="224"/>
      <c r="FD1" s="224"/>
      <c r="FE1" s="224"/>
      <c r="FF1" s="224"/>
      <c r="FG1" s="224"/>
      <c r="FH1" s="224"/>
      <c r="FI1" s="224"/>
      <c r="FJ1" s="224"/>
      <c r="FK1" s="224"/>
      <c r="FL1" s="224"/>
      <c r="FM1" s="224"/>
      <c r="FN1" s="224"/>
      <c r="FO1" s="224"/>
      <c r="FP1" s="224"/>
      <c r="FQ1" s="224"/>
      <c r="FR1" s="224"/>
      <c r="FS1" s="224"/>
      <c r="FT1" s="224"/>
      <c r="FU1" s="224"/>
      <c r="FV1" s="224"/>
      <c r="FW1" s="224"/>
      <c r="FX1" s="224"/>
      <c r="FY1" s="224"/>
      <c r="FZ1" s="224"/>
      <c r="GA1" s="224"/>
      <c r="GB1" s="224"/>
    </row>
    <row r="2" spans="1:184" x14ac:dyDescent="0.3">
      <c r="A2" s="224"/>
      <c r="B2" s="497" t="s">
        <v>400</v>
      </c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  <c r="DK2" s="497"/>
      <c r="DL2" s="497"/>
      <c r="DM2" s="497"/>
      <c r="DN2" s="497"/>
      <c r="DO2" s="497"/>
      <c r="DP2" s="497"/>
      <c r="DQ2" s="497"/>
      <c r="DR2" s="497"/>
      <c r="DS2" s="497"/>
      <c r="DT2" s="497"/>
      <c r="DU2" s="497"/>
      <c r="DV2" s="497"/>
      <c r="DW2" s="497"/>
      <c r="DX2" s="497"/>
      <c r="DY2" s="497"/>
      <c r="DZ2" s="497"/>
      <c r="EA2" s="497"/>
      <c r="EB2" s="497"/>
      <c r="EC2" s="497"/>
      <c r="ED2" s="497"/>
      <c r="EE2" s="497"/>
      <c r="EF2" s="497"/>
      <c r="EG2" s="497"/>
      <c r="EH2" s="497"/>
      <c r="EI2" s="497"/>
      <c r="EJ2" s="497"/>
      <c r="EK2" s="497"/>
      <c r="EL2" s="497"/>
      <c r="EM2" s="497"/>
      <c r="EN2" s="497"/>
      <c r="EO2" s="497"/>
      <c r="EP2" s="497"/>
      <c r="EQ2" s="497"/>
      <c r="ER2" s="497"/>
      <c r="ES2" s="497"/>
      <c r="ET2" s="497"/>
      <c r="EU2" s="497"/>
      <c r="EV2" s="497"/>
      <c r="EW2" s="497"/>
      <c r="EX2" s="497"/>
      <c r="EY2" s="497"/>
      <c r="EZ2" s="497"/>
      <c r="FA2" s="497"/>
      <c r="FB2" s="497"/>
      <c r="FC2" s="497"/>
      <c r="FD2" s="497"/>
      <c r="FE2" s="497"/>
      <c r="FF2" s="497"/>
      <c r="FG2" s="497"/>
      <c r="FH2" s="497"/>
      <c r="FI2" s="497"/>
      <c r="FJ2" s="497"/>
      <c r="FK2" s="497"/>
      <c r="FL2" s="497"/>
      <c r="FM2" s="497"/>
      <c r="FN2" s="497"/>
      <c r="FO2" s="497"/>
      <c r="FP2" s="497"/>
      <c r="FQ2" s="497"/>
      <c r="FR2" s="497"/>
      <c r="FS2" s="497"/>
      <c r="FT2" s="497"/>
      <c r="FU2" s="497"/>
      <c r="FV2" s="497"/>
      <c r="FW2" s="497"/>
      <c r="FX2" s="497"/>
      <c r="FY2" s="497"/>
      <c r="FZ2" s="497"/>
      <c r="GA2" s="497"/>
      <c r="GB2" s="497"/>
    </row>
    <row r="3" spans="1:184" s="33" customFormat="1" ht="15.6" x14ac:dyDescent="0.3">
      <c r="A3" s="224"/>
      <c r="B3" s="235" t="s">
        <v>67</v>
      </c>
      <c r="C3" s="235"/>
      <c r="D3" s="236" t="s">
        <v>68</v>
      </c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 t="s">
        <v>69</v>
      </c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 t="s">
        <v>70</v>
      </c>
      <c r="AI3" s="236"/>
      <c r="AJ3" s="236"/>
      <c r="AK3" s="236"/>
      <c r="AL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 t="s">
        <v>71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 t="s">
        <v>72</v>
      </c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 t="s">
        <v>73</v>
      </c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 t="s">
        <v>74</v>
      </c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 t="s">
        <v>75</v>
      </c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 t="s">
        <v>76</v>
      </c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 t="s">
        <v>77</v>
      </c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 t="s">
        <v>78</v>
      </c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  <c r="FM3" s="236" t="s">
        <v>79</v>
      </c>
      <c r="FN3" s="236"/>
      <c r="FO3" s="236"/>
      <c r="FP3" s="236"/>
      <c r="FQ3" s="236"/>
      <c r="FR3" s="236"/>
      <c r="FS3" s="236"/>
      <c r="FT3" s="236"/>
      <c r="FU3" s="236"/>
      <c r="FV3" s="236"/>
      <c r="FW3" s="236"/>
      <c r="FX3" s="236"/>
      <c r="FY3" s="236"/>
      <c r="FZ3" s="236"/>
      <c r="GA3" s="236"/>
      <c r="GB3" s="235" t="s">
        <v>80</v>
      </c>
    </row>
    <row r="4" spans="1:184" s="187" customFormat="1" ht="6.75" customHeight="1" x14ac:dyDescent="0.3">
      <c r="A4" s="225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  <c r="BO4" s="225"/>
      <c r="BP4" s="225"/>
      <c r="BQ4" s="225"/>
      <c r="BR4" s="225"/>
      <c r="BS4" s="225"/>
      <c r="BT4" s="225"/>
      <c r="BU4" s="225"/>
      <c r="BV4" s="225"/>
      <c r="BW4" s="225"/>
      <c r="BX4" s="225"/>
      <c r="BY4" s="225"/>
      <c r="BZ4" s="225"/>
      <c r="CA4" s="225"/>
      <c r="CB4" s="225"/>
      <c r="CC4" s="225"/>
      <c r="CD4" s="225"/>
      <c r="CE4" s="225"/>
      <c r="CF4" s="225"/>
      <c r="CG4" s="225"/>
      <c r="CH4" s="225"/>
      <c r="CI4" s="225"/>
      <c r="CJ4" s="225"/>
      <c r="CK4" s="225"/>
      <c r="CL4" s="225"/>
      <c r="CM4" s="225"/>
      <c r="CN4" s="225"/>
      <c r="CO4" s="225"/>
      <c r="CP4" s="225"/>
      <c r="CQ4" s="225"/>
      <c r="CR4" s="225"/>
      <c r="CS4" s="225"/>
      <c r="CT4" s="225"/>
      <c r="CU4" s="225"/>
      <c r="CV4" s="225"/>
      <c r="CW4" s="225"/>
      <c r="CX4" s="225"/>
      <c r="CY4" s="225"/>
      <c r="CZ4" s="225"/>
      <c r="DA4" s="225"/>
      <c r="DB4" s="225"/>
      <c r="DC4" s="225"/>
      <c r="DD4" s="225"/>
      <c r="DE4" s="225"/>
      <c r="DF4" s="225"/>
      <c r="DG4" s="225"/>
      <c r="DH4" s="225"/>
      <c r="DI4" s="225"/>
      <c r="DJ4" s="225"/>
      <c r="DK4" s="225"/>
      <c r="DL4" s="225"/>
      <c r="DM4" s="225"/>
      <c r="DN4" s="225"/>
      <c r="DO4" s="225"/>
      <c r="DP4" s="225"/>
      <c r="DQ4" s="225"/>
      <c r="DR4" s="225"/>
      <c r="DS4" s="225"/>
      <c r="DT4" s="225"/>
      <c r="DU4" s="225"/>
      <c r="DV4" s="225"/>
      <c r="DW4" s="225"/>
      <c r="DX4" s="225"/>
      <c r="DY4" s="225"/>
      <c r="DZ4" s="225"/>
      <c r="EA4" s="225"/>
      <c r="EB4" s="225"/>
      <c r="EC4" s="225"/>
      <c r="ED4" s="225"/>
      <c r="EE4" s="225"/>
      <c r="EF4" s="225"/>
      <c r="EG4" s="225"/>
      <c r="EH4" s="225"/>
      <c r="EI4" s="225"/>
      <c r="EJ4" s="225"/>
      <c r="EK4" s="225"/>
      <c r="EL4" s="225"/>
      <c r="EM4" s="225"/>
      <c r="EN4" s="225"/>
      <c r="EO4" s="225"/>
      <c r="EP4" s="225"/>
      <c r="EQ4" s="225"/>
      <c r="ER4" s="225"/>
      <c r="ES4" s="225"/>
      <c r="ET4" s="225"/>
      <c r="EU4" s="225"/>
      <c r="EV4" s="225"/>
      <c r="EW4" s="225"/>
      <c r="EX4" s="225"/>
      <c r="EY4" s="225"/>
      <c r="EZ4" s="225"/>
      <c r="FA4" s="225"/>
      <c r="FB4" s="225"/>
      <c r="FC4" s="225"/>
      <c r="FD4" s="225"/>
      <c r="FE4" s="225"/>
      <c r="FF4" s="225"/>
      <c r="FG4" s="225"/>
      <c r="FH4" s="225"/>
      <c r="FI4" s="225"/>
      <c r="FJ4" s="225"/>
      <c r="FK4" s="225"/>
      <c r="FL4" s="225"/>
      <c r="FM4" s="225"/>
      <c r="FN4" s="225"/>
      <c r="FO4" s="225"/>
      <c r="FP4" s="225"/>
      <c r="FQ4" s="225"/>
      <c r="FR4" s="225"/>
      <c r="FS4" s="225"/>
      <c r="FT4" s="225"/>
      <c r="FU4" s="225"/>
      <c r="FV4" s="225"/>
      <c r="FW4" s="225"/>
      <c r="FX4" s="225"/>
      <c r="FY4" s="225"/>
      <c r="FZ4" s="225"/>
      <c r="GA4" s="225"/>
      <c r="GB4" s="225"/>
    </row>
    <row r="5" spans="1:184" x14ac:dyDescent="0.3">
      <c r="A5" s="224"/>
      <c r="B5" s="502" t="s">
        <v>81</v>
      </c>
      <c r="C5" s="227" t="s">
        <v>82</v>
      </c>
      <c r="D5" s="507">
        <v>6</v>
      </c>
      <c r="E5" s="507"/>
      <c r="F5" s="507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1">
        <v>6</v>
      </c>
      <c r="T5" s="501"/>
      <c r="U5" s="501"/>
      <c r="V5" s="501"/>
      <c r="W5" s="501"/>
      <c r="X5" s="501"/>
      <c r="Y5" s="501"/>
      <c r="Z5" s="501"/>
      <c r="AA5" s="501"/>
      <c r="AB5" s="501"/>
      <c r="AC5" s="501"/>
      <c r="AD5" s="501"/>
      <c r="AE5" s="501"/>
      <c r="AF5" s="501"/>
      <c r="AG5" s="501"/>
      <c r="AH5" s="501">
        <v>12</v>
      </c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>
        <v>16</v>
      </c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>
        <v>15</v>
      </c>
      <c r="BM5" s="501"/>
      <c r="BN5" s="501"/>
      <c r="BO5" s="501"/>
      <c r="BP5" s="501"/>
      <c r="BQ5" s="501"/>
      <c r="BR5" s="501"/>
      <c r="BS5" s="501"/>
      <c r="BT5" s="501"/>
      <c r="BU5" s="501"/>
      <c r="BV5" s="501"/>
      <c r="BW5" s="501"/>
      <c r="BX5" s="501"/>
      <c r="BY5" s="501"/>
      <c r="BZ5" s="501"/>
      <c r="CA5" s="501">
        <v>15</v>
      </c>
      <c r="CB5" s="501"/>
      <c r="CC5" s="501"/>
      <c r="CD5" s="501"/>
      <c r="CE5" s="501"/>
      <c r="CF5" s="501"/>
      <c r="CG5" s="501"/>
      <c r="CH5" s="501"/>
      <c r="CI5" s="501"/>
      <c r="CJ5" s="501"/>
      <c r="CK5" s="501"/>
      <c r="CL5" s="501"/>
      <c r="CM5" s="501"/>
      <c r="CN5" s="501"/>
      <c r="CO5" s="501"/>
      <c r="CP5" s="501">
        <v>12</v>
      </c>
      <c r="CQ5" s="501"/>
      <c r="CR5" s="501"/>
      <c r="CS5" s="501"/>
      <c r="CT5" s="501"/>
      <c r="CU5" s="501"/>
      <c r="CV5" s="501"/>
      <c r="CW5" s="501"/>
      <c r="CX5" s="501"/>
      <c r="CY5" s="501"/>
      <c r="CZ5" s="501"/>
      <c r="DA5" s="501"/>
      <c r="DB5" s="501"/>
      <c r="DC5" s="501"/>
      <c r="DD5" s="501"/>
      <c r="DE5" s="501">
        <v>9</v>
      </c>
      <c r="DF5" s="501"/>
      <c r="DG5" s="501"/>
      <c r="DH5" s="501"/>
      <c r="DI5" s="501"/>
      <c r="DJ5" s="501"/>
      <c r="DK5" s="501"/>
      <c r="DL5" s="501"/>
      <c r="DM5" s="501"/>
      <c r="DN5" s="501"/>
      <c r="DO5" s="501"/>
      <c r="DP5" s="501"/>
      <c r="DQ5" s="501"/>
      <c r="DR5" s="501"/>
      <c r="DS5" s="501"/>
      <c r="DT5" s="501">
        <v>5</v>
      </c>
      <c r="DU5" s="501"/>
      <c r="DV5" s="501"/>
      <c r="DW5" s="501"/>
      <c r="DX5" s="501"/>
      <c r="DY5" s="501"/>
      <c r="DZ5" s="501"/>
      <c r="EA5" s="501"/>
      <c r="EB5" s="501"/>
      <c r="EC5" s="501"/>
      <c r="ED5" s="501"/>
      <c r="EE5" s="501"/>
      <c r="EF5" s="501"/>
      <c r="EG5" s="501"/>
      <c r="EH5" s="501"/>
      <c r="EI5" s="501">
        <v>4</v>
      </c>
      <c r="EJ5" s="501"/>
      <c r="EK5" s="501"/>
      <c r="EL5" s="501"/>
      <c r="EM5" s="501"/>
      <c r="EN5" s="501"/>
      <c r="EO5" s="501"/>
      <c r="EP5" s="501"/>
      <c r="EQ5" s="501"/>
      <c r="ER5" s="501"/>
      <c r="ES5" s="501"/>
      <c r="ET5" s="501"/>
      <c r="EU5" s="501"/>
      <c r="EV5" s="501"/>
      <c r="EW5" s="501"/>
      <c r="EX5" s="501">
        <v>6</v>
      </c>
      <c r="EY5" s="501"/>
      <c r="EZ5" s="501"/>
      <c r="FA5" s="501"/>
      <c r="FB5" s="501"/>
      <c r="FC5" s="501"/>
      <c r="FD5" s="501"/>
      <c r="FE5" s="501"/>
      <c r="FF5" s="501"/>
      <c r="FG5" s="501"/>
      <c r="FH5" s="501"/>
      <c r="FI5" s="501"/>
      <c r="FJ5" s="501"/>
      <c r="FK5" s="501"/>
      <c r="FL5" s="501"/>
      <c r="FM5" s="501">
        <v>4</v>
      </c>
      <c r="FN5" s="501"/>
      <c r="FO5" s="501"/>
      <c r="FP5" s="501"/>
      <c r="FQ5" s="501"/>
      <c r="FR5" s="501"/>
      <c r="FS5" s="501"/>
      <c r="FT5" s="501"/>
      <c r="FU5" s="501"/>
      <c r="FV5" s="501"/>
      <c r="FW5" s="501"/>
      <c r="FX5" s="501"/>
      <c r="FY5" s="501"/>
      <c r="FZ5" s="501"/>
      <c r="GA5" s="501"/>
      <c r="GB5" s="228">
        <f t="shared" ref="GB5:GB10" si="0">SUM(D5:GA5)</f>
        <v>110</v>
      </c>
    </row>
    <row r="6" spans="1:184" x14ac:dyDescent="0.3">
      <c r="A6" s="224"/>
      <c r="B6" s="502"/>
      <c r="C6" s="227" t="s">
        <v>83</v>
      </c>
      <c r="D6" s="500">
        <v>16.302999999999997</v>
      </c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0">
        <v>18.253</v>
      </c>
      <c r="T6" s="500"/>
      <c r="U6" s="500"/>
      <c r="V6" s="500"/>
      <c r="W6" s="500"/>
      <c r="X6" s="500"/>
      <c r="Y6" s="500"/>
      <c r="Z6" s="500"/>
      <c r="AA6" s="500"/>
      <c r="AB6" s="500"/>
      <c r="AC6" s="500"/>
      <c r="AD6" s="500"/>
      <c r="AE6" s="500"/>
      <c r="AF6" s="500"/>
      <c r="AG6" s="500"/>
      <c r="AH6" s="500">
        <v>38.56</v>
      </c>
      <c r="AI6" s="500"/>
      <c r="AJ6" s="500"/>
      <c r="AK6" s="500"/>
      <c r="AL6" s="500"/>
      <c r="AM6" s="500"/>
      <c r="AN6" s="500"/>
      <c r="AO6" s="500"/>
      <c r="AP6" s="500"/>
      <c r="AQ6" s="500"/>
      <c r="AR6" s="500"/>
      <c r="AS6" s="500"/>
      <c r="AT6" s="500"/>
      <c r="AU6" s="500"/>
      <c r="AV6" s="500"/>
      <c r="AW6" s="500">
        <v>47.449999999999989</v>
      </c>
      <c r="AX6" s="500"/>
      <c r="AY6" s="500"/>
      <c r="AZ6" s="500"/>
      <c r="BA6" s="500"/>
      <c r="BB6" s="500"/>
      <c r="BC6" s="500"/>
      <c r="BD6" s="500"/>
      <c r="BE6" s="500"/>
      <c r="BF6" s="500"/>
      <c r="BG6" s="500"/>
      <c r="BH6" s="500"/>
      <c r="BI6" s="500"/>
      <c r="BJ6" s="500"/>
      <c r="BK6" s="500"/>
      <c r="BL6" s="500">
        <v>44.436999999999998</v>
      </c>
      <c r="BM6" s="500"/>
      <c r="BN6" s="500"/>
      <c r="BO6" s="500"/>
      <c r="BP6" s="500"/>
      <c r="BQ6" s="500"/>
      <c r="BR6" s="500"/>
      <c r="BS6" s="500"/>
      <c r="BT6" s="500"/>
      <c r="BU6" s="500"/>
      <c r="BV6" s="500"/>
      <c r="BW6" s="500"/>
      <c r="BX6" s="500"/>
      <c r="BY6" s="500"/>
      <c r="BZ6" s="500"/>
      <c r="CA6" s="500">
        <v>47.771999999999998</v>
      </c>
      <c r="CB6" s="500"/>
      <c r="CC6" s="500"/>
      <c r="CD6" s="500"/>
      <c r="CE6" s="500"/>
      <c r="CF6" s="500"/>
      <c r="CG6" s="500"/>
      <c r="CH6" s="500"/>
      <c r="CI6" s="500"/>
      <c r="CJ6" s="500"/>
      <c r="CK6" s="500"/>
      <c r="CL6" s="500"/>
      <c r="CM6" s="500"/>
      <c r="CN6" s="500"/>
      <c r="CO6" s="500"/>
      <c r="CP6" s="500">
        <v>37.275999999999996</v>
      </c>
      <c r="CQ6" s="500"/>
      <c r="CR6" s="500"/>
      <c r="CS6" s="500"/>
      <c r="CT6" s="500"/>
      <c r="CU6" s="500"/>
      <c r="CV6" s="500"/>
      <c r="CW6" s="500"/>
      <c r="CX6" s="500"/>
      <c r="CY6" s="500"/>
      <c r="CZ6" s="500"/>
      <c r="DA6" s="500"/>
      <c r="DB6" s="500"/>
      <c r="DC6" s="500"/>
      <c r="DD6" s="500"/>
      <c r="DE6" s="500">
        <v>28.336999999999996</v>
      </c>
      <c r="DF6" s="500"/>
      <c r="DG6" s="500"/>
      <c r="DH6" s="500"/>
      <c r="DI6" s="500"/>
      <c r="DJ6" s="500"/>
      <c r="DK6" s="500"/>
      <c r="DL6" s="500"/>
      <c r="DM6" s="500"/>
      <c r="DN6" s="500"/>
      <c r="DO6" s="500"/>
      <c r="DP6" s="500"/>
      <c r="DQ6" s="500"/>
      <c r="DR6" s="500"/>
      <c r="DS6" s="500"/>
      <c r="DT6" s="500">
        <v>13.062999999999999</v>
      </c>
      <c r="DU6" s="500"/>
      <c r="DV6" s="500"/>
      <c r="DW6" s="500"/>
      <c r="DX6" s="500"/>
      <c r="DY6" s="500"/>
      <c r="DZ6" s="500"/>
      <c r="EA6" s="500"/>
      <c r="EB6" s="500"/>
      <c r="EC6" s="500"/>
      <c r="ED6" s="500"/>
      <c r="EE6" s="500"/>
      <c r="EF6" s="500"/>
      <c r="EG6" s="500"/>
      <c r="EH6" s="500"/>
      <c r="EI6" s="500">
        <v>11.374000000000001</v>
      </c>
      <c r="EJ6" s="500"/>
      <c r="EK6" s="500"/>
      <c r="EL6" s="500"/>
      <c r="EM6" s="500"/>
      <c r="EN6" s="500"/>
      <c r="EO6" s="500"/>
      <c r="EP6" s="500"/>
      <c r="EQ6" s="500"/>
      <c r="ER6" s="500"/>
      <c r="ES6" s="500"/>
      <c r="ET6" s="500"/>
      <c r="EU6" s="500"/>
      <c r="EV6" s="500"/>
      <c r="EW6" s="500"/>
      <c r="EX6" s="500">
        <v>17.904000000000003</v>
      </c>
      <c r="EY6" s="500"/>
      <c r="EZ6" s="500"/>
      <c r="FA6" s="500"/>
      <c r="FB6" s="500"/>
      <c r="FC6" s="500"/>
      <c r="FD6" s="500"/>
      <c r="FE6" s="500"/>
      <c r="FF6" s="500"/>
      <c r="FG6" s="500"/>
      <c r="FH6" s="500"/>
      <c r="FI6" s="500"/>
      <c r="FJ6" s="500"/>
      <c r="FK6" s="500"/>
      <c r="FL6" s="500"/>
      <c r="FM6" s="500">
        <v>12.344000000000001</v>
      </c>
      <c r="FN6" s="500"/>
      <c r="FO6" s="500"/>
      <c r="FP6" s="500"/>
      <c r="FQ6" s="500"/>
      <c r="FR6" s="500"/>
      <c r="FS6" s="500"/>
      <c r="FT6" s="500"/>
      <c r="FU6" s="500"/>
      <c r="FV6" s="500"/>
      <c r="FW6" s="500"/>
      <c r="FX6" s="500"/>
      <c r="FY6" s="500"/>
      <c r="FZ6" s="500"/>
      <c r="GA6" s="500"/>
      <c r="GB6" s="229">
        <f t="shared" si="0"/>
        <v>333.07299999999998</v>
      </c>
    </row>
    <row r="7" spans="1:184" x14ac:dyDescent="0.3">
      <c r="A7" s="224"/>
      <c r="B7" s="504" t="s">
        <v>84</v>
      </c>
      <c r="C7" s="230" t="s">
        <v>82</v>
      </c>
      <c r="D7" s="505">
        <v>10</v>
      </c>
      <c r="E7" s="505"/>
      <c r="F7" s="505"/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>
        <v>6</v>
      </c>
      <c r="T7" s="505"/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>
        <v>13</v>
      </c>
      <c r="AI7" s="505"/>
      <c r="AJ7" s="505"/>
      <c r="AK7" s="505"/>
      <c r="AL7" s="505"/>
      <c r="AM7" s="505"/>
      <c r="AN7" s="505"/>
      <c r="AO7" s="505"/>
      <c r="AP7" s="505"/>
      <c r="AQ7" s="505"/>
      <c r="AR7" s="505"/>
      <c r="AS7" s="505"/>
      <c r="AT7" s="505"/>
      <c r="AU7" s="505"/>
      <c r="AV7" s="505"/>
      <c r="AW7" s="505">
        <v>14</v>
      </c>
      <c r="AX7" s="505"/>
      <c r="AY7" s="505"/>
      <c r="AZ7" s="505"/>
      <c r="BA7" s="505"/>
      <c r="BB7" s="505"/>
      <c r="BC7" s="505"/>
      <c r="BD7" s="505"/>
      <c r="BE7" s="505"/>
      <c r="BF7" s="505"/>
      <c r="BG7" s="505"/>
      <c r="BH7" s="505"/>
      <c r="BI7" s="505"/>
      <c r="BJ7" s="505"/>
      <c r="BK7" s="505"/>
      <c r="BL7" s="505">
        <v>18</v>
      </c>
      <c r="BM7" s="505"/>
      <c r="BN7" s="505"/>
      <c r="BO7" s="505"/>
      <c r="BP7" s="505"/>
      <c r="BQ7" s="505"/>
      <c r="BR7" s="505"/>
      <c r="BS7" s="505"/>
      <c r="BT7" s="505"/>
      <c r="BU7" s="505"/>
      <c r="BV7" s="505"/>
      <c r="BW7" s="505"/>
      <c r="BX7" s="505"/>
      <c r="BY7" s="505"/>
      <c r="BZ7" s="505"/>
      <c r="CA7" s="505">
        <v>10</v>
      </c>
      <c r="CB7" s="505"/>
      <c r="CC7" s="505"/>
      <c r="CD7" s="505"/>
      <c r="CE7" s="505"/>
      <c r="CF7" s="505"/>
      <c r="CG7" s="505"/>
      <c r="CH7" s="505"/>
      <c r="CI7" s="505"/>
      <c r="CJ7" s="505"/>
      <c r="CK7" s="505"/>
      <c r="CL7" s="505"/>
      <c r="CM7" s="505"/>
      <c r="CN7" s="505"/>
      <c r="CO7" s="505"/>
      <c r="CP7" s="505">
        <v>11</v>
      </c>
      <c r="CQ7" s="505"/>
      <c r="CR7" s="505"/>
      <c r="CS7" s="505"/>
      <c r="CT7" s="505"/>
      <c r="CU7" s="505"/>
      <c r="CV7" s="505"/>
      <c r="CW7" s="505"/>
      <c r="CX7" s="505"/>
      <c r="CY7" s="505"/>
      <c r="CZ7" s="505"/>
      <c r="DA7" s="505"/>
      <c r="DB7" s="505"/>
      <c r="DC7" s="505"/>
      <c r="DD7" s="505"/>
      <c r="DE7" s="505">
        <v>12</v>
      </c>
      <c r="DF7" s="505"/>
      <c r="DG7" s="505"/>
      <c r="DH7" s="505"/>
      <c r="DI7" s="505"/>
      <c r="DJ7" s="505"/>
      <c r="DK7" s="505"/>
      <c r="DL7" s="505"/>
      <c r="DM7" s="505"/>
      <c r="DN7" s="505"/>
      <c r="DO7" s="505"/>
      <c r="DP7" s="505"/>
      <c r="DQ7" s="505"/>
      <c r="DR7" s="505"/>
      <c r="DS7" s="505"/>
      <c r="DT7" s="505">
        <v>12</v>
      </c>
      <c r="DU7" s="505"/>
      <c r="DV7" s="505"/>
      <c r="DW7" s="505"/>
      <c r="DX7" s="505"/>
      <c r="DY7" s="505"/>
      <c r="DZ7" s="505"/>
      <c r="EA7" s="505"/>
      <c r="EB7" s="505"/>
      <c r="EC7" s="505"/>
      <c r="ED7" s="505"/>
      <c r="EE7" s="505"/>
      <c r="EF7" s="505"/>
      <c r="EG7" s="505"/>
      <c r="EH7" s="505"/>
      <c r="EI7" s="505">
        <v>6</v>
      </c>
      <c r="EJ7" s="505"/>
      <c r="EK7" s="505"/>
      <c r="EL7" s="505"/>
      <c r="EM7" s="505"/>
      <c r="EN7" s="505"/>
      <c r="EO7" s="505"/>
      <c r="EP7" s="505"/>
      <c r="EQ7" s="505"/>
      <c r="ER7" s="505"/>
      <c r="ES7" s="505"/>
      <c r="ET7" s="505"/>
      <c r="EU7" s="505"/>
      <c r="EV7" s="505"/>
      <c r="EW7" s="505"/>
      <c r="EX7" s="505">
        <v>9</v>
      </c>
      <c r="EY7" s="505"/>
      <c r="EZ7" s="505"/>
      <c r="FA7" s="505"/>
      <c r="FB7" s="505"/>
      <c r="FC7" s="505"/>
      <c r="FD7" s="505"/>
      <c r="FE7" s="505"/>
      <c r="FF7" s="505"/>
      <c r="FG7" s="505"/>
      <c r="FH7" s="505"/>
      <c r="FI7" s="505"/>
      <c r="FJ7" s="505"/>
      <c r="FK7" s="505"/>
      <c r="FL7" s="505"/>
      <c r="FM7" s="505">
        <v>2</v>
      </c>
      <c r="FN7" s="505"/>
      <c r="FO7" s="505"/>
      <c r="FP7" s="505"/>
      <c r="FQ7" s="505"/>
      <c r="FR7" s="505"/>
      <c r="FS7" s="505"/>
      <c r="FT7" s="505"/>
      <c r="FU7" s="505"/>
      <c r="FV7" s="505"/>
      <c r="FW7" s="505"/>
      <c r="FX7" s="505"/>
      <c r="FY7" s="505"/>
      <c r="FZ7" s="505"/>
      <c r="GA7" s="505"/>
      <c r="GB7" s="231">
        <f t="shared" si="0"/>
        <v>123</v>
      </c>
    </row>
    <row r="8" spans="1:184" x14ac:dyDescent="0.3">
      <c r="A8" s="224"/>
      <c r="B8" s="504"/>
      <c r="C8" s="230" t="s">
        <v>83</v>
      </c>
      <c r="D8" s="503">
        <v>28.774000000000001</v>
      </c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/>
      <c r="R8" s="503"/>
      <c r="S8" s="503">
        <v>16.510999999999999</v>
      </c>
      <c r="T8" s="503"/>
      <c r="U8" s="503"/>
      <c r="V8" s="503"/>
      <c r="W8" s="503"/>
      <c r="X8" s="503"/>
      <c r="Y8" s="503"/>
      <c r="Z8" s="503"/>
      <c r="AA8" s="503"/>
      <c r="AB8" s="503"/>
      <c r="AC8" s="503"/>
      <c r="AD8" s="503"/>
      <c r="AE8" s="503"/>
      <c r="AF8" s="503"/>
      <c r="AG8" s="503"/>
      <c r="AH8" s="503">
        <v>38.125999999999998</v>
      </c>
      <c r="AI8" s="503"/>
      <c r="AJ8" s="503"/>
      <c r="AK8" s="503"/>
      <c r="AL8" s="503"/>
      <c r="AM8" s="503"/>
      <c r="AN8" s="503"/>
      <c r="AO8" s="503"/>
      <c r="AP8" s="503"/>
      <c r="AQ8" s="503"/>
      <c r="AR8" s="503"/>
      <c r="AS8" s="503"/>
      <c r="AT8" s="503"/>
      <c r="AU8" s="503"/>
      <c r="AV8" s="503"/>
      <c r="AW8" s="503">
        <v>45.715999999999994</v>
      </c>
      <c r="AX8" s="503"/>
      <c r="AY8" s="503"/>
      <c r="AZ8" s="503"/>
      <c r="BA8" s="503"/>
      <c r="BB8" s="503"/>
      <c r="BC8" s="503"/>
      <c r="BD8" s="503"/>
      <c r="BE8" s="503"/>
      <c r="BF8" s="503"/>
      <c r="BG8" s="503"/>
      <c r="BH8" s="503"/>
      <c r="BI8" s="503"/>
      <c r="BJ8" s="503"/>
      <c r="BK8" s="503"/>
      <c r="BL8" s="503">
        <v>50.575000000000003</v>
      </c>
      <c r="BM8" s="503"/>
      <c r="BN8" s="503"/>
      <c r="BO8" s="503"/>
      <c r="BP8" s="503"/>
      <c r="BQ8" s="503"/>
      <c r="BR8" s="503"/>
      <c r="BS8" s="503"/>
      <c r="BT8" s="503"/>
      <c r="BU8" s="503"/>
      <c r="BV8" s="503"/>
      <c r="BW8" s="503"/>
      <c r="BX8" s="503"/>
      <c r="BY8" s="503"/>
      <c r="BZ8" s="503"/>
      <c r="CA8" s="503">
        <v>29.995999999999999</v>
      </c>
      <c r="CB8" s="503"/>
      <c r="CC8" s="503"/>
      <c r="CD8" s="503"/>
      <c r="CE8" s="503"/>
      <c r="CF8" s="503"/>
      <c r="CG8" s="503"/>
      <c r="CH8" s="503"/>
      <c r="CI8" s="503"/>
      <c r="CJ8" s="503"/>
      <c r="CK8" s="503"/>
      <c r="CL8" s="503"/>
      <c r="CM8" s="503"/>
      <c r="CN8" s="503"/>
      <c r="CO8" s="503"/>
      <c r="CP8" s="503">
        <v>35.658000000000001</v>
      </c>
      <c r="CQ8" s="503"/>
      <c r="CR8" s="503"/>
      <c r="CS8" s="503"/>
      <c r="CT8" s="503"/>
      <c r="CU8" s="503"/>
      <c r="CV8" s="503"/>
      <c r="CW8" s="503"/>
      <c r="CX8" s="503"/>
      <c r="CY8" s="503"/>
      <c r="CZ8" s="503"/>
      <c r="DA8" s="503"/>
      <c r="DB8" s="503"/>
      <c r="DC8" s="503"/>
      <c r="DD8" s="503"/>
      <c r="DE8" s="503">
        <v>38.939399999999992</v>
      </c>
      <c r="DF8" s="503"/>
      <c r="DG8" s="503"/>
      <c r="DH8" s="503"/>
      <c r="DI8" s="503"/>
      <c r="DJ8" s="503"/>
      <c r="DK8" s="503"/>
      <c r="DL8" s="503"/>
      <c r="DM8" s="503"/>
      <c r="DN8" s="503"/>
      <c r="DO8" s="503"/>
      <c r="DP8" s="503"/>
      <c r="DQ8" s="503"/>
      <c r="DR8" s="503"/>
      <c r="DS8" s="503"/>
      <c r="DT8" s="503">
        <v>38.97999999999999</v>
      </c>
      <c r="DU8" s="503"/>
      <c r="DV8" s="503"/>
      <c r="DW8" s="503"/>
      <c r="DX8" s="503"/>
      <c r="DY8" s="503"/>
      <c r="DZ8" s="503"/>
      <c r="EA8" s="503"/>
      <c r="EB8" s="503"/>
      <c r="EC8" s="503"/>
      <c r="ED8" s="503"/>
      <c r="EE8" s="503"/>
      <c r="EF8" s="503"/>
      <c r="EG8" s="503"/>
      <c r="EH8" s="503"/>
      <c r="EI8" s="503">
        <v>18.819000000000003</v>
      </c>
      <c r="EJ8" s="503"/>
      <c r="EK8" s="503"/>
      <c r="EL8" s="503"/>
      <c r="EM8" s="503"/>
      <c r="EN8" s="503"/>
      <c r="EO8" s="503"/>
      <c r="EP8" s="503"/>
      <c r="EQ8" s="503"/>
      <c r="ER8" s="503"/>
      <c r="ES8" s="503"/>
      <c r="ET8" s="503"/>
      <c r="EU8" s="503"/>
      <c r="EV8" s="503"/>
      <c r="EW8" s="503"/>
      <c r="EX8" s="503">
        <v>26.462000000000003</v>
      </c>
      <c r="EY8" s="503"/>
      <c r="EZ8" s="503"/>
      <c r="FA8" s="503"/>
      <c r="FB8" s="503"/>
      <c r="FC8" s="503"/>
      <c r="FD8" s="503"/>
      <c r="FE8" s="503"/>
      <c r="FF8" s="503"/>
      <c r="FG8" s="503"/>
      <c r="FH8" s="503"/>
      <c r="FI8" s="503"/>
      <c r="FJ8" s="503"/>
      <c r="FK8" s="503"/>
      <c r="FL8" s="503"/>
      <c r="FM8" s="503">
        <v>6.3160000000000007</v>
      </c>
      <c r="FN8" s="503"/>
      <c r="FO8" s="503"/>
      <c r="FP8" s="503"/>
      <c r="FQ8" s="503"/>
      <c r="FR8" s="503"/>
      <c r="FS8" s="503"/>
      <c r="FT8" s="503"/>
      <c r="FU8" s="503"/>
      <c r="FV8" s="503"/>
      <c r="FW8" s="503"/>
      <c r="FX8" s="503"/>
      <c r="FY8" s="503"/>
      <c r="FZ8" s="503"/>
      <c r="GA8" s="503"/>
      <c r="GB8" s="232">
        <f t="shared" si="0"/>
        <v>374.87239999999997</v>
      </c>
    </row>
    <row r="9" spans="1:184" x14ac:dyDescent="0.3">
      <c r="A9" s="224"/>
      <c r="B9" s="502" t="s">
        <v>85</v>
      </c>
      <c r="C9" s="227" t="s">
        <v>82</v>
      </c>
      <c r="D9" s="506">
        <v>3</v>
      </c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R9" s="506"/>
      <c r="S9" s="506">
        <v>4</v>
      </c>
      <c r="T9" s="506"/>
      <c r="U9" s="506"/>
      <c r="V9" s="506"/>
      <c r="W9" s="506"/>
      <c r="X9" s="506"/>
      <c r="Y9" s="506"/>
      <c r="Z9" s="506"/>
      <c r="AA9" s="506"/>
      <c r="AB9" s="506"/>
      <c r="AC9" s="506"/>
      <c r="AD9" s="506"/>
      <c r="AE9" s="506"/>
      <c r="AF9" s="506"/>
      <c r="AG9" s="506"/>
      <c r="AH9" s="506">
        <v>11</v>
      </c>
      <c r="AI9" s="506"/>
      <c r="AJ9" s="506"/>
      <c r="AK9" s="506"/>
      <c r="AL9" s="506"/>
      <c r="AM9" s="506"/>
      <c r="AN9" s="506"/>
      <c r="AO9" s="506"/>
      <c r="AP9" s="506"/>
      <c r="AQ9" s="506"/>
      <c r="AR9" s="506"/>
      <c r="AS9" s="506"/>
      <c r="AT9" s="506"/>
      <c r="AU9" s="506"/>
      <c r="AV9" s="506"/>
      <c r="AW9" s="506">
        <v>15</v>
      </c>
      <c r="AX9" s="506"/>
      <c r="AY9" s="506"/>
      <c r="AZ9" s="506"/>
      <c r="BA9" s="506"/>
      <c r="BB9" s="506"/>
      <c r="BC9" s="506"/>
      <c r="BD9" s="506"/>
      <c r="BE9" s="506"/>
      <c r="BF9" s="506"/>
      <c r="BG9" s="506"/>
      <c r="BH9" s="506"/>
      <c r="BI9" s="506"/>
      <c r="BJ9" s="506"/>
      <c r="BK9" s="506"/>
      <c r="BL9" s="506">
        <v>13</v>
      </c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6"/>
      <c r="BX9" s="506"/>
      <c r="BY9" s="506"/>
      <c r="BZ9" s="506"/>
      <c r="CA9" s="506">
        <v>25</v>
      </c>
      <c r="CB9" s="506"/>
      <c r="CC9" s="506"/>
      <c r="CD9" s="506"/>
      <c r="CE9" s="506"/>
      <c r="CF9" s="506"/>
      <c r="CG9" s="506"/>
      <c r="CH9" s="506"/>
      <c r="CI9" s="506"/>
      <c r="CJ9" s="506"/>
      <c r="CK9" s="506"/>
      <c r="CL9" s="506"/>
      <c r="CM9" s="506"/>
      <c r="CN9" s="506"/>
      <c r="CO9" s="506"/>
      <c r="CP9" s="506">
        <v>16</v>
      </c>
      <c r="CQ9" s="506"/>
      <c r="CR9" s="506"/>
      <c r="CS9" s="506"/>
      <c r="CT9" s="506"/>
      <c r="CU9" s="506"/>
      <c r="CV9" s="506"/>
      <c r="CW9" s="506"/>
      <c r="CX9" s="506"/>
      <c r="CY9" s="506"/>
      <c r="CZ9" s="506"/>
      <c r="DA9" s="506"/>
      <c r="DB9" s="506"/>
      <c r="DC9" s="506"/>
      <c r="DD9" s="506"/>
      <c r="DE9" s="506">
        <v>16</v>
      </c>
      <c r="DF9" s="506"/>
      <c r="DG9" s="506"/>
      <c r="DH9" s="506"/>
      <c r="DI9" s="506"/>
      <c r="DJ9" s="506"/>
      <c r="DK9" s="506"/>
      <c r="DL9" s="506"/>
      <c r="DM9" s="506"/>
      <c r="DN9" s="506"/>
      <c r="DO9" s="506"/>
      <c r="DP9" s="506"/>
      <c r="DQ9" s="506"/>
      <c r="DR9" s="506"/>
      <c r="DS9" s="506"/>
      <c r="DT9" s="506">
        <v>10</v>
      </c>
      <c r="DU9" s="506"/>
      <c r="DV9" s="506"/>
      <c r="DW9" s="506"/>
      <c r="DX9" s="506"/>
      <c r="DY9" s="506"/>
      <c r="DZ9" s="506"/>
      <c r="EA9" s="506"/>
      <c r="EB9" s="506"/>
      <c r="EC9" s="506"/>
      <c r="ED9" s="506"/>
      <c r="EE9" s="506"/>
      <c r="EF9" s="506"/>
      <c r="EG9" s="506"/>
      <c r="EH9" s="506"/>
      <c r="EI9" s="506">
        <v>9</v>
      </c>
      <c r="EJ9" s="506"/>
      <c r="EK9" s="506"/>
      <c r="EL9" s="506"/>
      <c r="EM9" s="506"/>
      <c r="EN9" s="506"/>
      <c r="EO9" s="506"/>
      <c r="EP9" s="506"/>
      <c r="EQ9" s="506"/>
      <c r="ER9" s="506"/>
      <c r="ES9" s="506"/>
      <c r="ET9" s="506"/>
      <c r="EU9" s="506"/>
      <c r="EV9" s="506"/>
      <c r="EW9" s="506"/>
      <c r="EX9" s="506">
        <v>7</v>
      </c>
      <c r="EY9" s="506"/>
      <c r="EZ9" s="506"/>
      <c r="FA9" s="506"/>
      <c r="FB9" s="506"/>
      <c r="FC9" s="506"/>
      <c r="FD9" s="506"/>
      <c r="FE9" s="506"/>
      <c r="FF9" s="506"/>
      <c r="FG9" s="506"/>
      <c r="FH9" s="506"/>
      <c r="FI9" s="506"/>
      <c r="FJ9" s="506"/>
      <c r="FK9" s="506"/>
      <c r="FL9" s="506"/>
      <c r="FM9" s="506">
        <v>4</v>
      </c>
      <c r="FN9" s="506"/>
      <c r="FO9" s="506"/>
      <c r="FP9" s="506"/>
      <c r="FQ9" s="506"/>
      <c r="FR9" s="506"/>
      <c r="FS9" s="506"/>
      <c r="FT9" s="506"/>
      <c r="FU9" s="506"/>
      <c r="FV9" s="506"/>
      <c r="FW9" s="506"/>
      <c r="FX9" s="506"/>
      <c r="FY9" s="506"/>
      <c r="FZ9" s="506"/>
      <c r="GA9" s="506"/>
      <c r="GB9" s="228">
        <f t="shared" si="0"/>
        <v>133</v>
      </c>
    </row>
    <row r="10" spans="1:184" x14ac:dyDescent="0.3">
      <c r="A10" s="224"/>
      <c r="B10" s="502"/>
      <c r="C10" s="227" t="s">
        <v>83</v>
      </c>
      <c r="D10" s="500">
        <v>8.1469999999999985</v>
      </c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>
        <v>12.352</v>
      </c>
      <c r="T10" s="500"/>
      <c r="U10" s="500"/>
      <c r="V10" s="500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500"/>
      <c r="AH10" s="500">
        <v>28.48</v>
      </c>
      <c r="AI10" s="500"/>
      <c r="AJ10" s="500"/>
      <c r="AK10" s="500"/>
      <c r="AL10" s="500"/>
      <c r="AM10" s="500"/>
      <c r="AN10" s="500"/>
      <c r="AO10" s="500"/>
      <c r="AP10" s="500"/>
      <c r="AQ10" s="500"/>
      <c r="AR10" s="500"/>
      <c r="AS10" s="500"/>
      <c r="AT10" s="500"/>
      <c r="AU10" s="500"/>
      <c r="AV10" s="500"/>
      <c r="AW10" s="500">
        <v>47.136999999999993</v>
      </c>
      <c r="AX10" s="500"/>
      <c r="AY10" s="500"/>
      <c r="AZ10" s="500"/>
      <c r="BA10" s="500"/>
      <c r="BB10" s="500"/>
      <c r="BC10" s="500"/>
      <c r="BD10" s="500"/>
      <c r="BE10" s="500"/>
      <c r="BF10" s="500"/>
      <c r="BG10" s="500"/>
      <c r="BH10" s="500"/>
      <c r="BI10" s="500"/>
      <c r="BJ10" s="500"/>
      <c r="BK10" s="500"/>
      <c r="BL10" s="500">
        <v>38.073999999999998</v>
      </c>
      <c r="BM10" s="500"/>
      <c r="BN10" s="500"/>
      <c r="BO10" s="500"/>
      <c r="BP10" s="500"/>
      <c r="BQ10" s="500"/>
      <c r="BR10" s="500"/>
      <c r="BS10" s="500"/>
      <c r="BT10" s="500"/>
      <c r="BU10" s="500"/>
      <c r="BV10" s="500"/>
      <c r="BW10" s="500"/>
      <c r="BX10" s="500"/>
      <c r="BY10" s="500"/>
      <c r="BZ10" s="500"/>
      <c r="CA10" s="500">
        <v>73.466999999999999</v>
      </c>
      <c r="CB10" s="500"/>
      <c r="CC10" s="500"/>
      <c r="CD10" s="500"/>
      <c r="CE10" s="500"/>
      <c r="CF10" s="500"/>
      <c r="CG10" s="500"/>
      <c r="CH10" s="500"/>
      <c r="CI10" s="500"/>
      <c r="CJ10" s="500"/>
      <c r="CK10" s="500"/>
      <c r="CL10" s="500"/>
      <c r="CM10" s="500"/>
      <c r="CN10" s="500"/>
      <c r="CO10" s="500"/>
      <c r="CP10" s="500">
        <v>46.335999999999999</v>
      </c>
      <c r="CQ10" s="500"/>
      <c r="CR10" s="500"/>
      <c r="CS10" s="500"/>
      <c r="CT10" s="500"/>
      <c r="CU10" s="500"/>
      <c r="CV10" s="500"/>
      <c r="CW10" s="500"/>
      <c r="CX10" s="500"/>
      <c r="CY10" s="500"/>
      <c r="CZ10" s="500"/>
      <c r="DA10" s="500"/>
      <c r="DB10" s="500"/>
      <c r="DC10" s="500"/>
      <c r="DD10" s="500"/>
      <c r="DE10" s="500">
        <v>50.556999999999995</v>
      </c>
      <c r="DF10" s="500"/>
      <c r="DG10" s="500"/>
      <c r="DH10" s="500"/>
      <c r="DI10" s="500"/>
      <c r="DJ10" s="500"/>
      <c r="DK10" s="500"/>
      <c r="DL10" s="500"/>
      <c r="DM10" s="500"/>
      <c r="DN10" s="500"/>
      <c r="DO10" s="500"/>
      <c r="DP10" s="500"/>
      <c r="DQ10" s="500"/>
      <c r="DR10" s="500"/>
      <c r="DS10" s="500"/>
      <c r="DT10" s="500">
        <v>29.521000000000001</v>
      </c>
      <c r="DU10" s="500"/>
      <c r="DV10" s="500"/>
      <c r="DW10" s="500"/>
      <c r="DX10" s="500"/>
      <c r="DY10" s="500"/>
      <c r="DZ10" s="500"/>
      <c r="EA10" s="500"/>
      <c r="EB10" s="500"/>
      <c r="EC10" s="500"/>
      <c r="ED10" s="500"/>
      <c r="EE10" s="500"/>
      <c r="EF10" s="500"/>
      <c r="EG10" s="500"/>
      <c r="EH10" s="500"/>
      <c r="EI10" s="500">
        <v>28.209000000000003</v>
      </c>
      <c r="EJ10" s="500"/>
      <c r="EK10" s="500"/>
      <c r="EL10" s="500"/>
      <c r="EM10" s="500"/>
      <c r="EN10" s="500"/>
      <c r="EO10" s="500"/>
      <c r="EP10" s="500"/>
      <c r="EQ10" s="500"/>
      <c r="ER10" s="500"/>
      <c r="ES10" s="500"/>
      <c r="ET10" s="500"/>
      <c r="EU10" s="500"/>
      <c r="EV10" s="500"/>
      <c r="EW10" s="500"/>
      <c r="EX10" s="500">
        <v>20.992999999999999</v>
      </c>
      <c r="EY10" s="500"/>
      <c r="EZ10" s="500"/>
      <c r="FA10" s="500"/>
      <c r="FB10" s="500"/>
      <c r="FC10" s="500"/>
      <c r="FD10" s="500"/>
      <c r="FE10" s="500"/>
      <c r="FF10" s="500"/>
      <c r="FG10" s="500"/>
      <c r="FH10" s="500"/>
      <c r="FI10" s="500"/>
      <c r="FJ10" s="500"/>
      <c r="FK10" s="500"/>
      <c r="FL10" s="500"/>
      <c r="FM10" s="500">
        <v>11.236000000000001</v>
      </c>
      <c r="FN10" s="500"/>
      <c r="FO10" s="500"/>
      <c r="FP10" s="500"/>
      <c r="FQ10" s="500"/>
      <c r="FR10" s="500"/>
      <c r="FS10" s="500"/>
      <c r="FT10" s="500"/>
      <c r="FU10" s="500"/>
      <c r="FV10" s="500"/>
      <c r="FW10" s="500"/>
      <c r="FX10" s="500"/>
      <c r="FY10" s="500"/>
      <c r="FZ10" s="500"/>
      <c r="GA10" s="500"/>
      <c r="GB10" s="229">
        <f t="shared" si="0"/>
        <v>394.50900000000001</v>
      </c>
    </row>
    <row r="11" spans="1:184" x14ac:dyDescent="0.3">
      <c r="A11" s="224"/>
      <c r="B11" s="504" t="s">
        <v>86</v>
      </c>
      <c r="C11" s="230" t="s">
        <v>82</v>
      </c>
      <c r="D11" s="505">
        <v>11</v>
      </c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>
        <v>8</v>
      </c>
      <c r="T11" s="505"/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>
        <v>8</v>
      </c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>
        <v>7</v>
      </c>
      <c r="AX11" s="505"/>
      <c r="AY11" s="505"/>
      <c r="AZ11" s="505"/>
      <c r="BA11" s="505"/>
      <c r="BB11" s="505"/>
      <c r="BC11" s="505"/>
      <c r="BD11" s="505"/>
      <c r="BE11" s="505"/>
      <c r="BF11" s="505"/>
      <c r="BG11" s="505"/>
      <c r="BH11" s="505"/>
      <c r="BI11" s="505"/>
      <c r="BJ11" s="505"/>
      <c r="BK11" s="505"/>
      <c r="BL11" s="505">
        <v>8</v>
      </c>
      <c r="BM11" s="505"/>
      <c r="BN11" s="505"/>
      <c r="BO11" s="505"/>
      <c r="BP11" s="505"/>
      <c r="BQ11" s="505"/>
      <c r="BR11" s="505"/>
      <c r="BS11" s="505"/>
      <c r="BT11" s="505"/>
      <c r="BU11" s="505"/>
      <c r="BV11" s="505"/>
      <c r="BW11" s="505"/>
      <c r="BX11" s="505"/>
      <c r="BY11" s="505"/>
      <c r="BZ11" s="505"/>
      <c r="CA11" s="505">
        <v>9</v>
      </c>
      <c r="CB11" s="505"/>
      <c r="CC11" s="505"/>
      <c r="CD11" s="505"/>
      <c r="CE11" s="505"/>
      <c r="CF11" s="505"/>
      <c r="CG11" s="505"/>
      <c r="CH11" s="505"/>
      <c r="CI11" s="505"/>
      <c r="CJ11" s="505"/>
      <c r="CK11" s="505"/>
      <c r="CL11" s="505"/>
      <c r="CM11" s="505"/>
      <c r="CN11" s="505"/>
      <c r="CO11" s="505"/>
      <c r="CP11" s="505">
        <v>6</v>
      </c>
      <c r="CQ11" s="505"/>
      <c r="CR11" s="505"/>
      <c r="CS11" s="505"/>
      <c r="CT11" s="505"/>
      <c r="CU11" s="505"/>
      <c r="CV11" s="505"/>
      <c r="CW11" s="505"/>
      <c r="CX11" s="505"/>
      <c r="CY11" s="505"/>
      <c r="CZ11" s="505"/>
      <c r="DA11" s="505"/>
      <c r="DB11" s="505"/>
      <c r="DC11" s="505"/>
      <c r="DD11" s="505"/>
      <c r="DE11" s="505">
        <v>7</v>
      </c>
      <c r="DF11" s="505"/>
      <c r="DG11" s="505"/>
      <c r="DH11" s="505"/>
      <c r="DI11" s="505"/>
      <c r="DJ11" s="505"/>
      <c r="DK11" s="505"/>
      <c r="DL11" s="505"/>
      <c r="DM11" s="505"/>
      <c r="DN11" s="505"/>
      <c r="DO11" s="505"/>
      <c r="DP11" s="505"/>
      <c r="DQ11" s="505"/>
      <c r="DR11" s="505"/>
      <c r="DS11" s="505"/>
      <c r="DT11" s="505">
        <v>8</v>
      </c>
      <c r="DU11" s="505"/>
      <c r="DV11" s="505"/>
      <c r="DW11" s="505"/>
      <c r="DX11" s="505"/>
      <c r="DY11" s="505"/>
      <c r="DZ11" s="505"/>
      <c r="EA11" s="505"/>
      <c r="EB11" s="505"/>
      <c r="EC11" s="505"/>
      <c r="ED11" s="505"/>
      <c r="EE11" s="505"/>
      <c r="EF11" s="505"/>
      <c r="EG11" s="505"/>
      <c r="EH11" s="505"/>
      <c r="EI11" s="505">
        <v>7</v>
      </c>
      <c r="EJ11" s="505"/>
      <c r="EK11" s="505"/>
      <c r="EL11" s="505"/>
      <c r="EM11" s="505"/>
      <c r="EN11" s="505"/>
      <c r="EO11" s="505"/>
      <c r="EP11" s="505"/>
      <c r="EQ11" s="505"/>
      <c r="ER11" s="505"/>
      <c r="ES11" s="505"/>
      <c r="ET11" s="505"/>
      <c r="EU11" s="505"/>
      <c r="EV11" s="505"/>
      <c r="EW11" s="505"/>
      <c r="EX11" s="505">
        <v>6</v>
      </c>
      <c r="EY11" s="505"/>
      <c r="EZ11" s="505"/>
      <c r="FA11" s="505"/>
      <c r="FB11" s="505"/>
      <c r="FC11" s="505"/>
      <c r="FD11" s="505"/>
      <c r="FE11" s="505"/>
      <c r="FF11" s="505"/>
      <c r="FG11" s="505"/>
      <c r="FH11" s="505"/>
      <c r="FI11" s="505"/>
      <c r="FJ11" s="505"/>
      <c r="FK11" s="505"/>
      <c r="FL11" s="505"/>
      <c r="FM11" s="505">
        <v>6</v>
      </c>
      <c r="FN11" s="505"/>
      <c r="FO11" s="505"/>
      <c r="FP11" s="505"/>
      <c r="FQ11" s="505"/>
      <c r="FR11" s="505"/>
      <c r="FS11" s="505"/>
      <c r="FT11" s="505"/>
      <c r="FU11" s="505"/>
      <c r="FV11" s="505"/>
      <c r="FW11" s="505"/>
      <c r="FX11" s="505"/>
      <c r="FY11" s="505"/>
      <c r="FZ11" s="505"/>
      <c r="GA11" s="505"/>
      <c r="GB11" s="231">
        <f t="shared" ref="GB11:GB14" si="1">SUM(D11:GA11)</f>
        <v>91</v>
      </c>
    </row>
    <row r="12" spans="1:184" x14ac:dyDescent="0.3">
      <c r="A12" s="224"/>
      <c r="B12" s="504"/>
      <c r="C12" s="230" t="s">
        <v>83</v>
      </c>
      <c r="D12" s="503">
        <v>33.203000000000003</v>
      </c>
      <c r="E12" s="503"/>
      <c r="F12" s="503"/>
      <c r="G12" s="503"/>
      <c r="H12" s="503"/>
      <c r="I12" s="503"/>
      <c r="J12" s="503"/>
      <c r="K12" s="503"/>
      <c r="L12" s="503"/>
      <c r="M12" s="503"/>
      <c r="N12" s="503"/>
      <c r="O12" s="503"/>
      <c r="P12" s="503"/>
      <c r="Q12" s="503"/>
      <c r="R12" s="503"/>
      <c r="S12" s="503">
        <v>29.488000000000003</v>
      </c>
      <c r="T12" s="503"/>
      <c r="U12" s="503"/>
      <c r="V12" s="503"/>
      <c r="W12" s="503"/>
      <c r="X12" s="503"/>
      <c r="Y12" s="503"/>
      <c r="Z12" s="503"/>
      <c r="AA12" s="503"/>
      <c r="AB12" s="503"/>
      <c r="AC12" s="503"/>
      <c r="AD12" s="503"/>
      <c r="AE12" s="503"/>
      <c r="AF12" s="503"/>
      <c r="AG12" s="503"/>
      <c r="AH12" s="503">
        <v>25.613</v>
      </c>
      <c r="AI12" s="503"/>
      <c r="AJ12" s="503"/>
      <c r="AK12" s="503"/>
      <c r="AL12" s="503"/>
      <c r="AM12" s="503"/>
      <c r="AN12" s="503"/>
      <c r="AO12" s="503"/>
      <c r="AP12" s="503"/>
      <c r="AQ12" s="503"/>
      <c r="AR12" s="503"/>
      <c r="AS12" s="503"/>
      <c r="AT12" s="503"/>
      <c r="AU12" s="503"/>
      <c r="AV12" s="503"/>
      <c r="AW12" s="503">
        <v>22.033999999999999</v>
      </c>
      <c r="AX12" s="503"/>
      <c r="AY12" s="503"/>
      <c r="AZ12" s="503"/>
      <c r="BA12" s="503"/>
      <c r="BB12" s="503"/>
      <c r="BC12" s="503"/>
      <c r="BD12" s="503"/>
      <c r="BE12" s="503"/>
      <c r="BF12" s="503"/>
      <c r="BG12" s="503"/>
      <c r="BH12" s="503"/>
      <c r="BI12" s="503"/>
      <c r="BJ12" s="503"/>
      <c r="BK12" s="503"/>
      <c r="BL12" s="503">
        <v>25.273</v>
      </c>
      <c r="BM12" s="503"/>
      <c r="BN12" s="503"/>
      <c r="BO12" s="503"/>
      <c r="BP12" s="503"/>
      <c r="BQ12" s="503"/>
      <c r="BR12" s="503"/>
      <c r="BS12" s="503"/>
      <c r="BT12" s="503"/>
      <c r="BU12" s="503"/>
      <c r="BV12" s="503"/>
      <c r="BW12" s="503"/>
      <c r="BX12" s="503"/>
      <c r="BY12" s="503"/>
      <c r="BZ12" s="503"/>
      <c r="CA12" s="503">
        <v>25.459</v>
      </c>
      <c r="CB12" s="503"/>
      <c r="CC12" s="503"/>
      <c r="CD12" s="503"/>
      <c r="CE12" s="503"/>
      <c r="CF12" s="503"/>
      <c r="CG12" s="503"/>
      <c r="CH12" s="503"/>
      <c r="CI12" s="503"/>
      <c r="CJ12" s="503"/>
      <c r="CK12" s="503"/>
      <c r="CL12" s="503"/>
      <c r="CM12" s="503"/>
      <c r="CN12" s="503"/>
      <c r="CO12" s="503"/>
      <c r="CP12" s="503">
        <v>15.625</v>
      </c>
      <c r="CQ12" s="503"/>
      <c r="CR12" s="503"/>
      <c r="CS12" s="503"/>
      <c r="CT12" s="503"/>
      <c r="CU12" s="503"/>
      <c r="CV12" s="503"/>
      <c r="CW12" s="503"/>
      <c r="CX12" s="503"/>
      <c r="CY12" s="503"/>
      <c r="CZ12" s="503"/>
      <c r="DA12" s="503"/>
      <c r="DB12" s="503"/>
      <c r="DC12" s="503"/>
      <c r="DD12" s="503"/>
      <c r="DE12" s="503">
        <v>23.145</v>
      </c>
      <c r="DF12" s="503"/>
      <c r="DG12" s="503"/>
      <c r="DH12" s="503"/>
      <c r="DI12" s="503"/>
      <c r="DJ12" s="503"/>
      <c r="DK12" s="503"/>
      <c r="DL12" s="503"/>
      <c r="DM12" s="503"/>
      <c r="DN12" s="503"/>
      <c r="DO12" s="503"/>
      <c r="DP12" s="503"/>
      <c r="DQ12" s="503"/>
      <c r="DR12" s="503"/>
      <c r="DS12" s="503"/>
      <c r="DT12" s="503">
        <v>21.923000000000002</v>
      </c>
      <c r="DU12" s="503"/>
      <c r="DV12" s="503"/>
      <c r="DW12" s="503"/>
      <c r="DX12" s="503"/>
      <c r="DY12" s="503"/>
      <c r="DZ12" s="503"/>
      <c r="EA12" s="503"/>
      <c r="EB12" s="503"/>
      <c r="EC12" s="503"/>
      <c r="ED12" s="503"/>
      <c r="EE12" s="503"/>
      <c r="EF12" s="503"/>
      <c r="EG12" s="503"/>
      <c r="EH12" s="503"/>
      <c r="EI12" s="503">
        <v>22.681999999999999</v>
      </c>
      <c r="EJ12" s="503"/>
      <c r="EK12" s="503"/>
      <c r="EL12" s="503"/>
      <c r="EM12" s="503"/>
      <c r="EN12" s="503"/>
      <c r="EO12" s="503"/>
      <c r="EP12" s="503"/>
      <c r="EQ12" s="503"/>
      <c r="ER12" s="503"/>
      <c r="ES12" s="503"/>
      <c r="ET12" s="503"/>
      <c r="EU12" s="503"/>
      <c r="EV12" s="503"/>
      <c r="EW12" s="503"/>
      <c r="EX12" s="503">
        <v>22.734999999999999</v>
      </c>
      <c r="EY12" s="503"/>
      <c r="EZ12" s="503"/>
      <c r="FA12" s="503"/>
      <c r="FB12" s="503"/>
      <c r="FC12" s="503"/>
      <c r="FD12" s="503"/>
      <c r="FE12" s="503"/>
      <c r="FF12" s="503"/>
      <c r="FG12" s="503"/>
      <c r="FH12" s="503"/>
      <c r="FI12" s="503"/>
      <c r="FJ12" s="503"/>
      <c r="FK12" s="503"/>
      <c r="FL12" s="503"/>
      <c r="FM12" s="503">
        <v>18.678999999999998</v>
      </c>
      <c r="FN12" s="503"/>
      <c r="FO12" s="503"/>
      <c r="FP12" s="503"/>
      <c r="FQ12" s="503"/>
      <c r="FR12" s="503"/>
      <c r="FS12" s="503"/>
      <c r="FT12" s="503"/>
      <c r="FU12" s="503"/>
      <c r="FV12" s="503"/>
      <c r="FW12" s="503"/>
      <c r="FX12" s="503"/>
      <c r="FY12" s="503"/>
      <c r="FZ12" s="503"/>
      <c r="GA12" s="503"/>
      <c r="GB12" s="232">
        <f t="shared" si="1"/>
        <v>285.85899999999998</v>
      </c>
    </row>
    <row r="13" spans="1:184" x14ac:dyDescent="0.3">
      <c r="A13" s="224"/>
      <c r="B13" s="502" t="s">
        <v>87</v>
      </c>
      <c r="C13" s="227" t="s">
        <v>82</v>
      </c>
      <c r="D13" s="501">
        <v>4</v>
      </c>
      <c r="E13" s="501"/>
      <c r="F13" s="501"/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501">
        <v>7</v>
      </c>
      <c r="T13" s="501"/>
      <c r="U13" s="501"/>
      <c r="V13" s="501"/>
      <c r="W13" s="501"/>
      <c r="X13" s="501"/>
      <c r="Y13" s="501"/>
      <c r="Z13" s="501"/>
      <c r="AA13" s="501"/>
      <c r="AB13" s="501"/>
      <c r="AC13" s="501"/>
      <c r="AD13" s="501"/>
      <c r="AE13" s="501"/>
      <c r="AF13" s="501"/>
      <c r="AG13" s="501"/>
      <c r="AH13" s="501">
        <v>9</v>
      </c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>
        <v>11</v>
      </c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>
        <v>10</v>
      </c>
      <c r="BM13" s="501"/>
      <c r="BN13" s="501"/>
      <c r="BO13" s="501"/>
      <c r="BP13" s="501"/>
      <c r="BQ13" s="501"/>
      <c r="BR13" s="501"/>
      <c r="BS13" s="501"/>
      <c r="BT13" s="501"/>
      <c r="BU13" s="501"/>
      <c r="BV13" s="501"/>
      <c r="BW13" s="501"/>
      <c r="BX13" s="501"/>
      <c r="BY13" s="501"/>
      <c r="BZ13" s="501"/>
      <c r="CA13" s="501">
        <v>12</v>
      </c>
      <c r="CB13" s="501"/>
      <c r="CC13" s="501"/>
      <c r="CD13" s="501"/>
      <c r="CE13" s="501"/>
      <c r="CF13" s="501"/>
      <c r="CG13" s="501"/>
      <c r="CH13" s="501"/>
      <c r="CI13" s="501"/>
      <c r="CJ13" s="501"/>
      <c r="CK13" s="501"/>
      <c r="CL13" s="501"/>
      <c r="CM13" s="501"/>
      <c r="CN13" s="501"/>
      <c r="CO13" s="501"/>
      <c r="CP13" s="501">
        <v>12</v>
      </c>
      <c r="CQ13" s="501"/>
      <c r="CR13" s="501"/>
      <c r="CS13" s="501"/>
      <c r="CT13" s="501"/>
      <c r="CU13" s="501"/>
      <c r="CV13" s="501"/>
      <c r="CW13" s="501"/>
      <c r="CX13" s="501"/>
      <c r="CY13" s="501"/>
      <c r="CZ13" s="501"/>
      <c r="DA13" s="501"/>
      <c r="DB13" s="501"/>
      <c r="DC13" s="501"/>
      <c r="DD13" s="501"/>
      <c r="DE13" s="501">
        <v>12</v>
      </c>
      <c r="DF13" s="501"/>
      <c r="DG13" s="501"/>
      <c r="DH13" s="501"/>
      <c r="DI13" s="501"/>
      <c r="DJ13" s="501"/>
      <c r="DK13" s="501"/>
      <c r="DL13" s="501"/>
      <c r="DM13" s="501"/>
      <c r="DN13" s="501"/>
      <c r="DO13" s="501"/>
      <c r="DP13" s="501"/>
      <c r="DQ13" s="501"/>
      <c r="DR13" s="501"/>
      <c r="DS13" s="501"/>
      <c r="DT13" s="501">
        <v>10</v>
      </c>
      <c r="DU13" s="501"/>
      <c r="DV13" s="501"/>
      <c r="DW13" s="501"/>
      <c r="DX13" s="501"/>
      <c r="DY13" s="501"/>
      <c r="DZ13" s="501"/>
      <c r="EA13" s="501"/>
      <c r="EB13" s="501"/>
      <c r="EC13" s="501"/>
      <c r="ED13" s="501"/>
      <c r="EE13" s="501"/>
      <c r="EF13" s="501"/>
      <c r="EG13" s="501"/>
      <c r="EH13" s="501"/>
      <c r="EI13" s="499">
        <v>6</v>
      </c>
      <c r="EJ13" s="499"/>
      <c r="EK13" s="499"/>
      <c r="EL13" s="499"/>
      <c r="EM13" s="499"/>
      <c r="EN13" s="499"/>
      <c r="EO13" s="499"/>
      <c r="EP13" s="499"/>
      <c r="EQ13" s="499"/>
      <c r="ER13" s="499"/>
      <c r="ES13" s="499"/>
      <c r="ET13" s="499"/>
      <c r="EU13" s="499"/>
      <c r="EV13" s="499"/>
      <c r="EW13" s="499"/>
      <c r="EX13" s="499">
        <v>10</v>
      </c>
      <c r="EY13" s="499"/>
      <c r="EZ13" s="499"/>
      <c r="FA13" s="499"/>
      <c r="FB13" s="499"/>
      <c r="FC13" s="499"/>
      <c r="FD13" s="499"/>
      <c r="FE13" s="499"/>
      <c r="FF13" s="499"/>
      <c r="FG13" s="499"/>
      <c r="FH13" s="499"/>
      <c r="FI13" s="499"/>
      <c r="FJ13" s="499"/>
      <c r="FK13" s="499"/>
      <c r="FL13" s="499"/>
      <c r="FM13" s="499">
        <v>6</v>
      </c>
      <c r="FN13" s="499"/>
      <c r="FO13" s="499"/>
      <c r="FP13" s="499"/>
      <c r="FQ13" s="499"/>
      <c r="FR13" s="499"/>
      <c r="FS13" s="499"/>
      <c r="FT13" s="499"/>
      <c r="FU13" s="499"/>
      <c r="FV13" s="499"/>
      <c r="FW13" s="499"/>
      <c r="FX13" s="499"/>
      <c r="FY13" s="499"/>
      <c r="FZ13" s="499"/>
      <c r="GA13" s="499"/>
      <c r="GB13" s="233">
        <f t="shared" si="1"/>
        <v>109</v>
      </c>
    </row>
    <row r="14" spans="1:184" x14ac:dyDescent="0.3">
      <c r="A14" s="224"/>
      <c r="B14" s="502"/>
      <c r="C14" s="227" t="s">
        <v>83</v>
      </c>
      <c r="D14" s="500">
        <v>10.909000000000001</v>
      </c>
      <c r="E14" s="500"/>
      <c r="F14" s="500"/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500"/>
      <c r="S14" s="500">
        <v>20.422000000000001</v>
      </c>
      <c r="T14" s="500"/>
      <c r="U14" s="500"/>
      <c r="V14" s="500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500"/>
      <c r="AH14" s="500">
        <v>32.4</v>
      </c>
      <c r="AI14" s="500"/>
      <c r="AJ14" s="500"/>
      <c r="AK14" s="500"/>
      <c r="AL14" s="500"/>
      <c r="AM14" s="500"/>
      <c r="AN14" s="500"/>
      <c r="AO14" s="500"/>
      <c r="AP14" s="500"/>
      <c r="AQ14" s="500"/>
      <c r="AR14" s="500"/>
      <c r="AS14" s="500"/>
      <c r="AT14" s="500"/>
      <c r="AU14" s="500"/>
      <c r="AV14" s="500"/>
      <c r="AW14" s="500">
        <v>34.469000000000001</v>
      </c>
      <c r="AX14" s="500"/>
      <c r="AY14" s="500"/>
      <c r="AZ14" s="500"/>
      <c r="BA14" s="500"/>
      <c r="BB14" s="500"/>
      <c r="BC14" s="500"/>
      <c r="BD14" s="500"/>
      <c r="BE14" s="500"/>
      <c r="BF14" s="500"/>
      <c r="BG14" s="500"/>
      <c r="BH14" s="500"/>
      <c r="BI14" s="500"/>
      <c r="BJ14" s="500"/>
      <c r="BK14" s="500"/>
      <c r="BL14" s="500">
        <v>35.610999999999997</v>
      </c>
      <c r="BM14" s="500"/>
      <c r="BN14" s="500"/>
      <c r="BO14" s="500"/>
      <c r="BP14" s="500"/>
      <c r="BQ14" s="500"/>
      <c r="BR14" s="500"/>
      <c r="BS14" s="500"/>
      <c r="BT14" s="500"/>
      <c r="BU14" s="500"/>
      <c r="BV14" s="500"/>
      <c r="BW14" s="500"/>
      <c r="BX14" s="500"/>
      <c r="BY14" s="500"/>
      <c r="BZ14" s="500"/>
      <c r="CA14" s="500">
        <v>38.848000000000006</v>
      </c>
      <c r="CB14" s="500"/>
      <c r="CC14" s="500"/>
      <c r="CD14" s="500"/>
      <c r="CE14" s="500"/>
      <c r="CF14" s="500"/>
      <c r="CG14" s="500"/>
      <c r="CH14" s="500"/>
      <c r="CI14" s="500"/>
      <c r="CJ14" s="500"/>
      <c r="CK14" s="500"/>
      <c r="CL14" s="500"/>
      <c r="CM14" s="500"/>
      <c r="CN14" s="500"/>
      <c r="CO14" s="500"/>
      <c r="CP14" s="500">
        <v>39.577000000000005</v>
      </c>
      <c r="CQ14" s="500"/>
      <c r="CR14" s="500"/>
      <c r="CS14" s="500"/>
      <c r="CT14" s="500"/>
      <c r="CU14" s="500"/>
      <c r="CV14" s="500"/>
      <c r="CW14" s="500"/>
      <c r="CX14" s="500"/>
      <c r="CY14" s="500"/>
      <c r="CZ14" s="500"/>
      <c r="DA14" s="500"/>
      <c r="DB14" s="500"/>
      <c r="DC14" s="500"/>
      <c r="DD14" s="500"/>
      <c r="DE14" s="500">
        <v>42.040999999999997</v>
      </c>
      <c r="DF14" s="500"/>
      <c r="DG14" s="500"/>
      <c r="DH14" s="500"/>
      <c r="DI14" s="500"/>
      <c r="DJ14" s="500"/>
      <c r="DK14" s="500"/>
      <c r="DL14" s="500"/>
      <c r="DM14" s="500"/>
      <c r="DN14" s="500"/>
      <c r="DO14" s="500"/>
      <c r="DP14" s="500"/>
      <c r="DQ14" s="500"/>
      <c r="DR14" s="500"/>
      <c r="DS14" s="500"/>
      <c r="DT14" s="500">
        <v>36.305999999999997</v>
      </c>
      <c r="DU14" s="500"/>
      <c r="DV14" s="500"/>
      <c r="DW14" s="500"/>
      <c r="DX14" s="500"/>
      <c r="DY14" s="500"/>
      <c r="DZ14" s="500"/>
      <c r="EA14" s="500"/>
      <c r="EB14" s="500"/>
      <c r="EC14" s="500"/>
      <c r="ED14" s="500"/>
      <c r="EE14" s="500"/>
      <c r="EF14" s="500"/>
      <c r="EG14" s="500"/>
      <c r="EH14" s="500"/>
      <c r="EI14" s="498">
        <v>20.884999999999998</v>
      </c>
      <c r="EJ14" s="498"/>
      <c r="EK14" s="498"/>
      <c r="EL14" s="498"/>
      <c r="EM14" s="498"/>
      <c r="EN14" s="498"/>
      <c r="EO14" s="498"/>
      <c r="EP14" s="498"/>
      <c r="EQ14" s="498"/>
      <c r="ER14" s="498"/>
      <c r="ES14" s="498"/>
      <c r="ET14" s="498"/>
      <c r="EU14" s="498"/>
      <c r="EV14" s="498"/>
      <c r="EW14" s="498"/>
      <c r="EX14" s="498">
        <v>37.269999999999996</v>
      </c>
      <c r="EY14" s="498"/>
      <c r="EZ14" s="498"/>
      <c r="FA14" s="498"/>
      <c r="FB14" s="498"/>
      <c r="FC14" s="498"/>
      <c r="FD14" s="498"/>
      <c r="FE14" s="498"/>
      <c r="FF14" s="498"/>
      <c r="FG14" s="498"/>
      <c r="FH14" s="498"/>
      <c r="FI14" s="498"/>
      <c r="FJ14" s="498"/>
      <c r="FK14" s="498"/>
      <c r="FL14" s="498"/>
      <c r="FM14" s="498">
        <v>22.75</v>
      </c>
      <c r="FN14" s="498"/>
      <c r="FO14" s="498"/>
      <c r="FP14" s="498"/>
      <c r="FQ14" s="498"/>
      <c r="FR14" s="498"/>
      <c r="FS14" s="498"/>
      <c r="FT14" s="498"/>
      <c r="FU14" s="498"/>
      <c r="FV14" s="498"/>
      <c r="FW14" s="498"/>
      <c r="FX14" s="498"/>
      <c r="FY14" s="498"/>
      <c r="FZ14" s="498"/>
      <c r="GA14" s="498"/>
      <c r="GB14" s="234">
        <f t="shared" si="1"/>
        <v>371.488</v>
      </c>
    </row>
    <row r="15" spans="1:184" x14ac:dyDescent="0.3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  <c r="BL15" s="224"/>
      <c r="BM15" s="224"/>
      <c r="BN15" s="224"/>
      <c r="BO15" s="224"/>
      <c r="BP15" s="224"/>
      <c r="BQ15" s="224"/>
      <c r="BR15" s="224"/>
      <c r="BS15" s="224"/>
      <c r="BT15" s="224"/>
      <c r="BU15" s="224"/>
      <c r="BV15" s="224"/>
      <c r="BW15" s="224"/>
      <c r="BX15" s="224"/>
      <c r="BY15" s="224"/>
      <c r="BZ15" s="224"/>
      <c r="CA15" s="224"/>
      <c r="CB15" s="224"/>
      <c r="CC15" s="224"/>
      <c r="CD15" s="224"/>
      <c r="CE15" s="224"/>
      <c r="CF15" s="224"/>
      <c r="CG15" s="224"/>
      <c r="CH15" s="224"/>
      <c r="CI15" s="224"/>
      <c r="CJ15" s="224"/>
      <c r="CK15" s="224"/>
      <c r="CL15" s="224"/>
      <c r="CM15" s="224"/>
      <c r="CN15" s="224"/>
      <c r="CO15" s="224"/>
      <c r="CP15" s="224"/>
      <c r="CQ15" s="224"/>
      <c r="CR15" s="224"/>
      <c r="CS15" s="224"/>
      <c r="CT15" s="224"/>
      <c r="CU15" s="224"/>
      <c r="CV15" s="224"/>
      <c r="CW15" s="224"/>
      <c r="CX15" s="224"/>
      <c r="CY15" s="224"/>
      <c r="CZ15" s="224"/>
      <c r="DA15" s="224"/>
      <c r="DB15" s="224"/>
      <c r="DC15" s="224"/>
      <c r="DD15" s="224"/>
      <c r="DE15" s="224"/>
      <c r="DF15" s="224"/>
      <c r="DG15" s="224"/>
      <c r="DH15" s="224"/>
      <c r="DI15" s="224"/>
      <c r="DJ15" s="224"/>
      <c r="DK15" s="224"/>
      <c r="DL15" s="224"/>
      <c r="DM15" s="224"/>
      <c r="DN15" s="224"/>
      <c r="DO15" s="224"/>
      <c r="DP15" s="224"/>
      <c r="DQ15" s="224"/>
      <c r="DR15" s="224"/>
      <c r="DS15" s="224"/>
      <c r="DT15" s="224"/>
      <c r="DU15" s="224"/>
      <c r="DV15" s="224"/>
      <c r="DW15" s="224"/>
      <c r="DX15" s="224"/>
      <c r="DY15" s="224"/>
      <c r="DZ15" s="224"/>
      <c r="EA15" s="224"/>
      <c r="EB15" s="224"/>
      <c r="EC15" s="224"/>
      <c r="ED15" s="224"/>
      <c r="EE15" s="224"/>
      <c r="EF15" s="224"/>
      <c r="EG15" s="224"/>
      <c r="EH15" s="224"/>
      <c r="EI15" s="224"/>
      <c r="EJ15" s="224"/>
      <c r="EK15" s="224"/>
      <c r="EL15" s="224"/>
      <c r="EM15" s="224"/>
      <c r="EN15" s="224"/>
      <c r="EO15" s="224"/>
      <c r="EP15" s="224"/>
      <c r="EQ15" s="224"/>
      <c r="ER15" s="224"/>
      <c r="ES15" s="224"/>
      <c r="ET15" s="224"/>
      <c r="EU15" s="224"/>
      <c r="EV15" s="224"/>
      <c r="EW15" s="224"/>
      <c r="EX15" s="224"/>
      <c r="EY15" s="224"/>
      <c r="EZ15" s="224"/>
      <c r="FA15" s="224"/>
      <c r="FB15" s="224"/>
      <c r="FC15" s="224"/>
      <c r="FD15" s="224"/>
      <c r="FE15" s="224"/>
      <c r="FF15" s="224"/>
      <c r="FG15" s="224"/>
      <c r="FH15" s="224"/>
      <c r="FI15" s="224"/>
      <c r="FJ15" s="224"/>
      <c r="FK15" s="224"/>
      <c r="FL15" s="224"/>
      <c r="FM15" s="224"/>
      <c r="FN15" s="224"/>
      <c r="FO15" s="224"/>
      <c r="FP15" s="224"/>
      <c r="FQ15" s="224"/>
      <c r="FR15" s="224"/>
      <c r="FS15" s="224"/>
      <c r="FT15" s="224"/>
      <c r="FU15" s="224"/>
      <c r="FV15" s="224"/>
      <c r="FW15" s="224"/>
      <c r="FX15" s="224"/>
      <c r="FY15" s="224"/>
      <c r="FZ15" s="224"/>
      <c r="GA15" s="224"/>
      <c r="GB15" s="224"/>
    </row>
    <row r="16" spans="1:184" x14ac:dyDescent="0.3">
      <c r="A16" s="224"/>
      <c r="B16" s="226" t="s">
        <v>88</v>
      </c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  <c r="BE16" s="224"/>
      <c r="BF16" s="224"/>
      <c r="BG16" s="224"/>
      <c r="BH16" s="224"/>
      <c r="BI16" s="224"/>
      <c r="BJ16" s="224"/>
      <c r="BK16" s="224"/>
      <c r="BL16" s="224"/>
      <c r="BM16" s="224"/>
      <c r="BN16" s="224"/>
      <c r="BO16" s="224"/>
      <c r="BP16" s="224"/>
      <c r="BQ16" s="224"/>
      <c r="BR16" s="224"/>
      <c r="BS16" s="224"/>
      <c r="BT16" s="224"/>
      <c r="BU16" s="224"/>
      <c r="BV16" s="224"/>
      <c r="BW16" s="224"/>
      <c r="BX16" s="224"/>
      <c r="BY16" s="224"/>
      <c r="BZ16" s="224"/>
      <c r="CA16" s="224"/>
      <c r="CB16" s="224"/>
      <c r="CC16" s="224"/>
      <c r="CD16" s="224"/>
      <c r="CE16" s="224"/>
      <c r="CF16" s="224"/>
      <c r="CG16" s="224"/>
      <c r="CH16" s="224"/>
      <c r="CI16" s="224"/>
      <c r="CJ16" s="224"/>
      <c r="CK16" s="224"/>
      <c r="CL16" s="224"/>
      <c r="CM16" s="224"/>
      <c r="CN16" s="224"/>
      <c r="CO16" s="224"/>
      <c r="CP16" s="224"/>
      <c r="CQ16" s="224"/>
      <c r="CR16" s="224"/>
      <c r="CS16" s="224"/>
      <c r="CT16" s="224"/>
      <c r="CU16" s="224"/>
      <c r="CV16" s="224"/>
      <c r="CW16" s="224"/>
      <c r="CX16" s="224"/>
      <c r="CY16" s="224"/>
      <c r="CZ16" s="224"/>
      <c r="DA16" s="224"/>
      <c r="DB16" s="224"/>
      <c r="DC16" s="224"/>
      <c r="DD16" s="224"/>
      <c r="DE16" s="224"/>
      <c r="DF16" s="224"/>
      <c r="DG16" s="224"/>
      <c r="DH16" s="224"/>
      <c r="DI16" s="224"/>
      <c r="DJ16" s="224"/>
      <c r="DK16" s="224"/>
      <c r="DL16" s="224"/>
      <c r="DM16" s="224"/>
      <c r="DN16" s="224"/>
      <c r="DO16" s="224"/>
      <c r="DP16" s="224"/>
      <c r="DQ16" s="224"/>
      <c r="DR16" s="224"/>
      <c r="DS16" s="224"/>
      <c r="DT16" s="224"/>
      <c r="DU16" s="224"/>
      <c r="DV16" s="224"/>
      <c r="DW16" s="224"/>
      <c r="DX16" s="224"/>
      <c r="DY16" s="224"/>
      <c r="DZ16" s="224"/>
      <c r="EA16" s="224"/>
      <c r="EB16" s="224"/>
      <c r="EC16" s="224"/>
      <c r="ED16" s="224"/>
      <c r="EE16" s="224"/>
      <c r="EF16" s="224"/>
      <c r="EG16" s="224"/>
      <c r="EH16" s="224"/>
      <c r="EI16" s="224"/>
      <c r="EJ16" s="224"/>
      <c r="EK16" s="224"/>
      <c r="EL16" s="224"/>
      <c r="EM16" s="224"/>
      <c r="EN16" s="224"/>
      <c r="EO16" s="224"/>
      <c r="EP16" s="224"/>
      <c r="EQ16" s="224"/>
      <c r="ER16" s="224"/>
      <c r="ES16" s="224"/>
      <c r="ET16" s="224"/>
      <c r="EU16" s="224"/>
      <c r="EV16" s="224"/>
      <c r="EW16" s="224"/>
      <c r="EX16" s="224"/>
      <c r="EY16" s="224"/>
      <c r="EZ16" s="224"/>
      <c r="FA16" s="224"/>
      <c r="FB16" s="224"/>
      <c r="FC16" s="224"/>
      <c r="FD16" s="224"/>
      <c r="FE16" s="224"/>
      <c r="FF16" s="224"/>
      <c r="FG16" s="224"/>
      <c r="FH16" s="224"/>
      <c r="FI16" s="224"/>
      <c r="FJ16" s="224"/>
      <c r="FK16" s="224"/>
      <c r="FL16" s="224"/>
      <c r="FM16" s="224"/>
      <c r="FN16" s="224"/>
      <c r="FO16" s="224"/>
      <c r="FP16" s="224"/>
      <c r="FQ16" s="224"/>
      <c r="FR16" s="224"/>
      <c r="FS16" s="224"/>
      <c r="FT16" s="224"/>
      <c r="FU16" s="224"/>
      <c r="FV16" s="224"/>
      <c r="FW16" s="224"/>
      <c r="FX16" s="224"/>
      <c r="FY16" s="224"/>
      <c r="FZ16" s="224"/>
      <c r="GA16" s="224"/>
      <c r="GB16" s="224"/>
    </row>
    <row r="17" spans="1:184" x14ac:dyDescent="0.3">
      <c r="A17" s="224"/>
      <c r="B17" s="226" t="s">
        <v>89</v>
      </c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  <c r="BE17" s="224"/>
      <c r="BF17" s="224"/>
      <c r="BG17" s="224"/>
      <c r="BH17" s="224"/>
      <c r="BI17" s="224"/>
      <c r="BJ17" s="224"/>
      <c r="BK17" s="224"/>
      <c r="BL17" s="224"/>
      <c r="BM17" s="224"/>
      <c r="BN17" s="224"/>
      <c r="BO17" s="224"/>
      <c r="BP17" s="224"/>
      <c r="BQ17" s="224"/>
      <c r="BR17" s="224"/>
      <c r="BS17" s="224"/>
      <c r="BT17" s="224"/>
      <c r="BU17" s="224"/>
      <c r="BV17" s="224"/>
      <c r="BW17" s="224"/>
      <c r="BX17" s="224"/>
      <c r="BY17" s="224"/>
      <c r="BZ17" s="224"/>
      <c r="CA17" s="224"/>
      <c r="CB17" s="224"/>
      <c r="CC17" s="224"/>
      <c r="CD17" s="224"/>
      <c r="CE17" s="224"/>
      <c r="CF17" s="224"/>
      <c r="CG17" s="224"/>
      <c r="CH17" s="224"/>
      <c r="CI17" s="224"/>
      <c r="CJ17" s="224"/>
      <c r="CK17" s="224"/>
      <c r="CL17" s="224"/>
      <c r="CM17" s="224"/>
      <c r="CN17" s="224"/>
      <c r="CO17" s="224"/>
      <c r="CP17" s="224"/>
      <c r="CQ17" s="224"/>
      <c r="CR17" s="224"/>
      <c r="CS17" s="224"/>
      <c r="CT17" s="224"/>
      <c r="CU17" s="224"/>
      <c r="CV17" s="224"/>
      <c r="CW17" s="224"/>
      <c r="CX17" s="224"/>
      <c r="CY17" s="224"/>
      <c r="CZ17" s="224"/>
      <c r="DA17" s="224"/>
      <c r="DB17" s="224"/>
      <c r="DC17" s="224"/>
      <c r="DD17" s="224"/>
      <c r="DE17" s="224"/>
      <c r="DF17" s="224"/>
      <c r="DG17" s="224"/>
      <c r="DH17" s="224"/>
      <c r="DI17" s="224"/>
      <c r="DJ17" s="224"/>
      <c r="DK17" s="224"/>
      <c r="DL17" s="224"/>
      <c r="DM17" s="224"/>
      <c r="DN17" s="224"/>
      <c r="DO17" s="224"/>
      <c r="DP17" s="224"/>
      <c r="DQ17" s="224"/>
      <c r="DR17" s="224"/>
      <c r="DS17" s="224"/>
      <c r="DT17" s="224"/>
      <c r="DU17" s="224"/>
      <c r="DV17" s="224"/>
      <c r="DW17" s="224"/>
      <c r="DX17" s="224"/>
      <c r="DY17" s="224"/>
      <c r="DZ17" s="224"/>
      <c r="EA17" s="224"/>
      <c r="EB17" s="224"/>
      <c r="EC17" s="224"/>
      <c r="ED17" s="224"/>
      <c r="EE17" s="224"/>
      <c r="EF17" s="224"/>
      <c r="EG17" s="224"/>
      <c r="EH17" s="224"/>
      <c r="EI17" s="224"/>
      <c r="EJ17" s="224"/>
      <c r="EK17" s="224"/>
      <c r="EL17" s="224"/>
      <c r="EM17" s="224"/>
      <c r="EN17" s="224"/>
      <c r="EO17" s="224"/>
      <c r="EP17" s="224"/>
      <c r="EQ17" s="224"/>
      <c r="ER17" s="224"/>
      <c r="ES17" s="224"/>
      <c r="ET17" s="224"/>
      <c r="EU17" s="224"/>
      <c r="EV17" s="224"/>
      <c r="EW17" s="224"/>
      <c r="EX17" s="224"/>
      <c r="EY17" s="224"/>
      <c r="EZ17" s="224"/>
      <c r="FA17" s="224"/>
      <c r="FB17" s="224"/>
      <c r="FC17" s="224"/>
      <c r="FD17" s="224"/>
      <c r="FE17" s="224"/>
      <c r="FF17" s="224"/>
      <c r="FG17" s="224"/>
      <c r="FH17" s="224"/>
      <c r="FI17" s="224"/>
      <c r="FJ17" s="224"/>
      <c r="FK17" s="224"/>
      <c r="FL17" s="224"/>
      <c r="FM17" s="224"/>
      <c r="FN17" s="224"/>
      <c r="FO17" s="224"/>
      <c r="FP17" s="224"/>
      <c r="FQ17" s="224"/>
      <c r="FR17" s="224"/>
      <c r="FS17" s="224"/>
      <c r="FT17" s="224"/>
      <c r="FU17" s="224"/>
      <c r="FV17" s="224"/>
      <c r="FW17" s="224"/>
      <c r="FX17" s="224"/>
      <c r="FY17" s="224"/>
      <c r="FZ17" s="224"/>
      <c r="GA17" s="224"/>
      <c r="GB17" s="224"/>
    </row>
    <row r="18" spans="1:184" x14ac:dyDescent="0.3">
      <c r="A18" s="224"/>
      <c r="B18" s="226" t="s">
        <v>90</v>
      </c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224"/>
      <c r="BE18" s="224"/>
      <c r="BF18" s="224"/>
      <c r="BG18" s="224"/>
      <c r="BH18" s="224"/>
      <c r="BI18" s="224"/>
      <c r="BJ18" s="224"/>
      <c r="BK18" s="224"/>
      <c r="BL18" s="224"/>
      <c r="BM18" s="224"/>
      <c r="BN18" s="224"/>
      <c r="BO18" s="224"/>
      <c r="BP18" s="224"/>
      <c r="BQ18" s="224"/>
      <c r="BR18" s="224"/>
      <c r="BS18" s="224"/>
      <c r="BT18" s="224"/>
      <c r="BU18" s="224"/>
      <c r="BV18" s="224"/>
      <c r="BW18" s="224"/>
      <c r="BX18" s="224"/>
      <c r="BY18" s="224"/>
      <c r="BZ18" s="224"/>
      <c r="CA18" s="224"/>
      <c r="CB18" s="224"/>
      <c r="CC18" s="224"/>
      <c r="CD18" s="224"/>
      <c r="CE18" s="224"/>
      <c r="CF18" s="224"/>
      <c r="CG18" s="224"/>
      <c r="CH18" s="224"/>
      <c r="CI18" s="224"/>
      <c r="CJ18" s="224"/>
      <c r="CK18" s="224"/>
      <c r="CL18" s="224"/>
      <c r="CM18" s="224"/>
      <c r="CN18" s="224"/>
      <c r="CO18" s="224"/>
      <c r="CP18" s="224"/>
      <c r="CQ18" s="224"/>
      <c r="CR18" s="224"/>
      <c r="CS18" s="224"/>
      <c r="CT18" s="224"/>
      <c r="CU18" s="224"/>
      <c r="CV18" s="224"/>
      <c r="CW18" s="224"/>
      <c r="CX18" s="224"/>
      <c r="CY18" s="224"/>
      <c r="CZ18" s="224"/>
      <c r="DA18" s="224"/>
      <c r="DB18" s="224"/>
      <c r="DC18" s="224"/>
      <c r="DD18" s="224"/>
      <c r="DE18" s="224"/>
      <c r="DF18" s="224"/>
      <c r="DG18" s="224"/>
      <c r="DH18" s="224"/>
      <c r="DI18" s="224"/>
      <c r="DJ18" s="224"/>
      <c r="DK18" s="224"/>
      <c r="DL18" s="224"/>
      <c r="DM18" s="224"/>
      <c r="DN18" s="224"/>
      <c r="DO18" s="224"/>
      <c r="DP18" s="224"/>
      <c r="DQ18" s="224"/>
      <c r="DR18" s="224"/>
      <c r="DS18" s="224"/>
      <c r="DT18" s="224"/>
      <c r="DU18" s="224"/>
      <c r="DV18" s="224"/>
      <c r="DW18" s="224"/>
      <c r="DX18" s="224"/>
      <c r="DY18" s="224"/>
      <c r="DZ18" s="224"/>
      <c r="EA18" s="224"/>
      <c r="EB18" s="224"/>
      <c r="EC18" s="224"/>
      <c r="ED18" s="224"/>
      <c r="EE18" s="224"/>
      <c r="EF18" s="224"/>
      <c r="EG18" s="224"/>
      <c r="EH18" s="224"/>
      <c r="EI18" s="224"/>
      <c r="EJ18" s="224"/>
      <c r="EK18" s="224"/>
      <c r="EL18" s="224"/>
      <c r="EM18" s="224"/>
      <c r="EN18" s="224"/>
      <c r="EO18" s="224"/>
      <c r="EP18" s="224"/>
      <c r="EQ18" s="224"/>
      <c r="ER18" s="224"/>
      <c r="ES18" s="224"/>
      <c r="ET18" s="224"/>
      <c r="EU18" s="224"/>
      <c r="EV18" s="224"/>
      <c r="EW18" s="224"/>
      <c r="EX18" s="224"/>
      <c r="EY18" s="224"/>
      <c r="EZ18" s="224"/>
      <c r="FA18" s="224"/>
      <c r="FB18" s="224"/>
      <c r="FC18" s="224"/>
      <c r="FD18" s="224"/>
      <c r="FE18" s="224"/>
      <c r="FF18" s="224"/>
      <c r="FG18" s="224"/>
      <c r="FH18" s="224"/>
      <c r="FI18" s="224"/>
      <c r="FJ18" s="224"/>
      <c r="FK18" s="224"/>
      <c r="FL18" s="224"/>
      <c r="FM18" s="224"/>
      <c r="FN18" s="224"/>
      <c r="FO18" s="224"/>
      <c r="FP18" s="224"/>
      <c r="FQ18" s="224"/>
      <c r="FR18" s="224"/>
      <c r="FS18" s="224"/>
      <c r="FT18" s="224"/>
      <c r="FU18" s="224"/>
      <c r="FV18" s="224"/>
      <c r="FW18" s="224"/>
      <c r="FX18" s="224"/>
      <c r="FY18" s="224"/>
      <c r="FZ18" s="224"/>
      <c r="GA18" s="224"/>
      <c r="GB18" s="224"/>
    </row>
    <row r="19" spans="1:184" x14ac:dyDescent="0.3">
      <c r="A19" s="224"/>
      <c r="B19" s="226" t="s">
        <v>91</v>
      </c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  <c r="BE19" s="224"/>
      <c r="BF19" s="224"/>
      <c r="BG19" s="224"/>
      <c r="BH19" s="224"/>
      <c r="BI19" s="224"/>
      <c r="BJ19" s="224"/>
      <c r="BK19" s="224"/>
      <c r="BL19" s="224"/>
      <c r="BM19" s="224"/>
      <c r="BN19" s="224"/>
      <c r="BO19" s="224"/>
      <c r="BP19" s="224"/>
      <c r="BQ19" s="224"/>
      <c r="BR19" s="224"/>
      <c r="BS19" s="224"/>
      <c r="BT19" s="224"/>
      <c r="BU19" s="224"/>
      <c r="BV19" s="224"/>
      <c r="BW19" s="224"/>
      <c r="BX19" s="224"/>
      <c r="BY19" s="224"/>
      <c r="BZ19" s="224"/>
      <c r="CA19" s="224"/>
      <c r="CB19" s="224"/>
      <c r="CC19" s="224"/>
      <c r="CD19" s="224"/>
      <c r="CE19" s="224"/>
      <c r="CF19" s="224"/>
      <c r="CG19" s="224"/>
      <c r="CH19" s="224"/>
      <c r="CI19" s="224"/>
      <c r="CJ19" s="224"/>
      <c r="CK19" s="224"/>
      <c r="CL19" s="224"/>
      <c r="CM19" s="224"/>
      <c r="CN19" s="224"/>
      <c r="CO19" s="224"/>
      <c r="CP19" s="224"/>
      <c r="CQ19" s="224"/>
      <c r="CR19" s="224"/>
      <c r="CS19" s="224"/>
      <c r="CT19" s="224"/>
      <c r="CU19" s="224"/>
      <c r="CV19" s="224"/>
      <c r="CW19" s="224"/>
      <c r="CX19" s="224"/>
      <c r="CY19" s="224"/>
      <c r="CZ19" s="224"/>
      <c r="DA19" s="224"/>
      <c r="DB19" s="224"/>
      <c r="DC19" s="224"/>
      <c r="DD19" s="224"/>
      <c r="DE19" s="224"/>
      <c r="DF19" s="224"/>
      <c r="DG19" s="224"/>
      <c r="DH19" s="224"/>
      <c r="DI19" s="224"/>
      <c r="DJ19" s="224"/>
      <c r="DK19" s="224"/>
      <c r="DL19" s="224"/>
      <c r="DM19" s="224"/>
      <c r="DN19" s="224"/>
      <c r="DO19" s="224"/>
      <c r="DP19" s="224"/>
      <c r="DQ19" s="224"/>
      <c r="DR19" s="224"/>
      <c r="DS19" s="224"/>
      <c r="DT19" s="224"/>
      <c r="DU19" s="224"/>
      <c r="DV19" s="224"/>
      <c r="DW19" s="224"/>
      <c r="DX19" s="224"/>
      <c r="DY19" s="224"/>
      <c r="DZ19" s="224"/>
      <c r="EA19" s="224"/>
      <c r="EB19" s="224"/>
      <c r="EC19" s="224"/>
      <c r="ED19" s="224"/>
      <c r="EE19" s="224"/>
      <c r="EF19" s="224"/>
      <c r="EG19" s="224"/>
      <c r="EH19" s="224"/>
      <c r="EI19" s="224"/>
      <c r="EJ19" s="224"/>
      <c r="EK19" s="224"/>
      <c r="EL19" s="224"/>
      <c r="EM19" s="224"/>
      <c r="EN19" s="224"/>
      <c r="EO19" s="224"/>
      <c r="EP19" s="224"/>
      <c r="EQ19" s="224"/>
      <c r="ER19" s="224"/>
      <c r="ES19" s="224"/>
      <c r="ET19" s="224"/>
      <c r="EU19" s="224"/>
      <c r="EV19" s="224"/>
      <c r="EW19" s="224"/>
      <c r="EX19" s="224"/>
      <c r="EY19" s="224"/>
      <c r="EZ19" s="224"/>
      <c r="FA19" s="224"/>
      <c r="FB19" s="224"/>
      <c r="FC19" s="224"/>
      <c r="FD19" s="224"/>
      <c r="FE19" s="224"/>
      <c r="FF19" s="224"/>
      <c r="FG19" s="224"/>
      <c r="FH19" s="224"/>
      <c r="FI19" s="224"/>
      <c r="FJ19" s="224"/>
      <c r="FK19" s="224"/>
      <c r="FL19" s="224"/>
      <c r="FM19" s="224"/>
      <c r="FN19" s="224"/>
      <c r="FO19" s="224"/>
      <c r="FP19" s="224"/>
      <c r="FQ19" s="224"/>
      <c r="FR19" s="224"/>
      <c r="FS19" s="224"/>
      <c r="FT19" s="224"/>
      <c r="FU19" s="224"/>
      <c r="FV19" s="224"/>
      <c r="FW19" s="224"/>
      <c r="FX19" s="224"/>
      <c r="FY19" s="224"/>
      <c r="FZ19" s="224"/>
      <c r="GA19" s="224"/>
      <c r="GB19" s="224"/>
    </row>
    <row r="20" spans="1:184" x14ac:dyDescent="0.3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  <c r="BE20" s="224"/>
      <c r="BF20" s="224"/>
      <c r="BG20" s="224"/>
      <c r="BH20" s="224"/>
      <c r="BI20" s="224"/>
      <c r="BJ20" s="224"/>
      <c r="BK20" s="224"/>
      <c r="BL20" s="224"/>
      <c r="BM20" s="224"/>
      <c r="BN20" s="224"/>
      <c r="BO20" s="224"/>
      <c r="BP20" s="224"/>
      <c r="BQ20" s="224"/>
      <c r="BR20" s="224"/>
      <c r="BS20" s="224"/>
      <c r="BT20" s="224"/>
      <c r="BU20" s="224"/>
      <c r="BV20" s="224"/>
      <c r="BW20" s="224"/>
      <c r="BX20" s="224"/>
      <c r="BY20" s="224"/>
      <c r="BZ20" s="224"/>
      <c r="CA20" s="224"/>
      <c r="CB20" s="224"/>
      <c r="CC20" s="224"/>
      <c r="CD20" s="224"/>
      <c r="CE20" s="224"/>
      <c r="CF20" s="224"/>
      <c r="CG20" s="224"/>
      <c r="CH20" s="224"/>
      <c r="CI20" s="224"/>
      <c r="CJ20" s="224"/>
      <c r="CK20" s="224"/>
      <c r="CL20" s="224"/>
      <c r="CM20" s="224"/>
      <c r="CN20" s="224"/>
      <c r="CO20" s="224"/>
      <c r="CP20" s="224"/>
      <c r="CQ20" s="224"/>
      <c r="CR20" s="224"/>
      <c r="CS20" s="224"/>
      <c r="CT20" s="224"/>
      <c r="CU20" s="224"/>
      <c r="CV20" s="224"/>
      <c r="CW20" s="224"/>
      <c r="CX20" s="224"/>
      <c r="CY20" s="224"/>
      <c r="CZ20" s="224"/>
      <c r="DA20" s="224"/>
      <c r="DB20" s="224"/>
      <c r="DC20" s="224"/>
      <c r="DD20" s="224"/>
      <c r="DE20" s="224"/>
      <c r="DF20" s="224"/>
      <c r="DG20" s="224"/>
      <c r="DH20" s="224"/>
      <c r="DI20" s="224"/>
      <c r="DJ20" s="224"/>
      <c r="DK20" s="224"/>
      <c r="DL20" s="224"/>
      <c r="DM20" s="224"/>
      <c r="DN20" s="224"/>
      <c r="DO20" s="224"/>
      <c r="DP20" s="224"/>
      <c r="DQ20" s="224"/>
      <c r="DR20" s="224"/>
      <c r="DS20" s="224"/>
      <c r="DT20" s="224"/>
      <c r="DU20" s="224"/>
      <c r="DV20" s="224"/>
      <c r="DW20" s="224"/>
      <c r="DX20" s="224"/>
      <c r="DY20" s="224"/>
      <c r="DZ20" s="224"/>
      <c r="EA20" s="224"/>
      <c r="EB20" s="224"/>
      <c r="EC20" s="224"/>
      <c r="ED20" s="224"/>
      <c r="EE20" s="224"/>
      <c r="EF20" s="224"/>
      <c r="EG20" s="224"/>
      <c r="EH20" s="224"/>
      <c r="EI20" s="224"/>
      <c r="EJ20" s="224"/>
      <c r="EK20" s="224"/>
      <c r="EL20" s="224"/>
      <c r="EM20" s="224"/>
      <c r="EN20" s="224"/>
      <c r="EO20" s="224"/>
      <c r="EP20" s="224"/>
      <c r="EQ20" s="224"/>
      <c r="ER20" s="224"/>
      <c r="ES20" s="224"/>
      <c r="ET20" s="224"/>
      <c r="EU20" s="224"/>
      <c r="EV20" s="224"/>
      <c r="EW20" s="224"/>
      <c r="EX20" s="224"/>
      <c r="EY20" s="224"/>
      <c r="EZ20" s="224"/>
      <c r="FA20" s="224"/>
      <c r="FB20" s="224"/>
      <c r="FC20" s="224"/>
      <c r="FD20" s="224"/>
      <c r="FE20" s="224"/>
      <c r="FF20" s="224"/>
      <c r="FG20" s="224"/>
      <c r="FH20" s="224"/>
      <c r="FI20" s="224"/>
      <c r="FJ20" s="224"/>
      <c r="FK20" s="224"/>
      <c r="FL20" s="224"/>
      <c r="FM20" s="224"/>
      <c r="FN20" s="224"/>
      <c r="FO20" s="224"/>
      <c r="FP20" s="224"/>
      <c r="FQ20" s="224"/>
      <c r="FR20" s="224"/>
      <c r="FS20" s="224"/>
      <c r="FT20" s="224"/>
      <c r="FU20" s="224"/>
      <c r="FV20" s="224"/>
      <c r="FW20" s="224"/>
      <c r="FX20" s="224"/>
      <c r="FY20" s="224"/>
      <c r="FZ20" s="224"/>
      <c r="GA20" s="224"/>
      <c r="GB20" s="224"/>
    </row>
  </sheetData>
  <sheetProtection algorithmName="SHA-512" hashValue="NlbFRhtOpTl5eDKoNxSC3aOEYUToQnPCyuMAkZEbpA/9y/Dvg8CvIEMNv5ZSVDT/owMlqe49F3I8iOGoa98UfA==" saltValue="SEgFkp2KVw5CFYz7eCnb5g==" spinCount="100000" sheet="1" objects="1" scenarios="1" selectLockedCells="1" selectUnlockedCells="1"/>
  <mergeCells count="126">
    <mergeCell ref="EX5:FL5"/>
    <mergeCell ref="EX8:FL8"/>
    <mergeCell ref="FM8:GA8"/>
    <mergeCell ref="D8:R8"/>
    <mergeCell ref="S8:AG8"/>
    <mergeCell ref="AH8:AV8"/>
    <mergeCell ref="AW8:BK8"/>
    <mergeCell ref="BL8:BZ8"/>
    <mergeCell ref="CA8:CO8"/>
    <mergeCell ref="EX7:FL7"/>
    <mergeCell ref="FM7:GA7"/>
    <mergeCell ref="EI8:EW8"/>
    <mergeCell ref="EI7:EW7"/>
    <mergeCell ref="B5:B6"/>
    <mergeCell ref="D5:R5"/>
    <mergeCell ref="S5:AG5"/>
    <mergeCell ref="AH5:AV5"/>
    <mergeCell ref="AW5:BK5"/>
    <mergeCell ref="BL5:BZ5"/>
    <mergeCell ref="FM5:GA5"/>
    <mergeCell ref="D6:R6"/>
    <mergeCell ref="S6:AG6"/>
    <mergeCell ref="AH6:AV6"/>
    <mergeCell ref="AW6:BK6"/>
    <mergeCell ref="BL6:BZ6"/>
    <mergeCell ref="CA6:CO6"/>
    <mergeCell ref="CP6:DD6"/>
    <mergeCell ref="DE6:DS6"/>
    <mergeCell ref="DT6:EH6"/>
    <mergeCell ref="EI6:EW6"/>
    <mergeCell ref="EX6:FL6"/>
    <mergeCell ref="FM6:GA6"/>
    <mergeCell ref="CA5:CO5"/>
    <mergeCell ref="CP5:DD5"/>
    <mergeCell ref="DE5:DS5"/>
    <mergeCell ref="DT5:EH5"/>
    <mergeCell ref="EI5:EW5"/>
    <mergeCell ref="B9:B10"/>
    <mergeCell ref="D9:R9"/>
    <mergeCell ref="S9:AG9"/>
    <mergeCell ref="AH9:AV9"/>
    <mergeCell ref="AW9:BK9"/>
    <mergeCell ref="BL9:BZ9"/>
    <mergeCell ref="CP8:DD8"/>
    <mergeCell ref="DE8:DS8"/>
    <mergeCell ref="DT8:EH8"/>
    <mergeCell ref="B7:B8"/>
    <mergeCell ref="D7:R7"/>
    <mergeCell ref="S7:AG7"/>
    <mergeCell ref="AH7:AV7"/>
    <mergeCell ref="AW7:BK7"/>
    <mergeCell ref="BL7:BZ7"/>
    <mergeCell ref="CA7:CO7"/>
    <mergeCell ref="CP7:DD7"/>
    <mergeCell ref="DE7:DS7"/>
    <mergeCell ref="DT7:EH7"/>
    <mergeCell ref="EI11:EW11"/>
    <mergeCell ref="EX11:FL11"/>
    <mergeCell ref="FM11:GA11"/>
    <mergeCell ref="EI10:EW10"/>
    <mergeCell ref="EX10:FL10"/>
    <mergeCell ref="FM10:GA10"/>
    <mergeCell ref="FM9:GA9"/>
    <mergeCell ref="D10:R10"/>
    <mergeCell ref="S10:AG10"/>
    <mergeCell ref="AH10:AV10"/>
    <mergeCell ref="AW10:BK10"/>
    <mergeCell ref="BL10:BZ10"/>
    <mergeCell ref="CA10:CO10"/>
    <mergeCell ref="CP10:DD10"/>
    <mergeCell ref="DE10:DS10"/>
    <mergeCell ref="DT10:EH10"/>
    <mergeCell ref="CA9:CO9"/>
    <mergeCell ref="CP9:DD9"/>
    <mergeCell ref="DE9:DS9"/>
    <mergeCell ref="DT9:EH9"/>
    <mergeCell ref="EI9:EW9"/>
    <mergeCell ref="EX9:FL9"/>
    <mergeCell ref="EI12:EW12"/>
    <mergeCell ref="EX12:FL12"/>
    <mergeCell ref="FM12:GA12"/>
    <mergeCell ref="D12:R12"/>
    <mergeCell ref="S12:AG12"/>
    <mergeCell ref="AH12:AV12"/>
    <mergeCell ref="AW12:BK12"/>
    <mergeCell ref="BL12:BZ12"/>
    <mergeCell ref="CA12:CO12"/>
    <mergeCell ref="AW13:BK13"/>
    <mergeCell ref="BL13:BZ13"/>
    <mergeCell ref="CP12:DD12"/>
    <mergeCell ref="DE12:DS12"/>
    <mergeCell ref="DT12:EH12"/>
    <mergeCell ref="B11:B12"/>
    <mergeCell ref="D11:R11"/>
    <mergeCell ref="S11:AG11"/>
    <mergeCell ref="AH11:AV11"/>
    <mergeCell ref="AW11:BK11"/>
    <mergeCell ref="BL11:BZ11"/>
    <mergeCell ref="CA11:CO11"/>
    <mergeCell ref="CP11:DD11"/>
    <mergeCell ref="DE11:DS11"/>
    <mergeCell ref="DT11:EH11"/>
    <mergeCell ref="B2:GB2"/>
    <mergeCell ref="EI14:EW14"/>
    <mergeCell ref="EX14:FL14"/>
    <mergeCell ref="FM14:GA14"/>
    <mergeCell ref="FM13:GA13"/>
    <mergeCell ref="D14:R14"/>
    <mergeCell ref="S14:AG14"/>
    <mergeCell ref="AH14:AV14"/>
    <mergeCell ref="AW14:BK14"/>
    <mergeCell ref="BL14:BZ14"/>
    <mergeCell ref="CA14:CO14"/>
    <mergeCell ref="CP14:DD14"/>
    <mergeCell ref="DE14:DS14"/>
    <mergeCell ref="DT14:EH14"/>
    <mergeCell ref="CA13:CO13"/>
    <mergeCell ref="CP13:DD13"/>
    <mergeCell ref="DE13:DS13"/>
    <mergeCell ref="DT13:EH13"/>
    <mergeCell ref="EI13:EW13"/>
    <mergeCell ref="EX13:FL13"/>
    <mergeCell ref="B13:B14"/>
    <mergeCell ref="D13:R13"/>
    <mergeCell ref="S13:AG13"/>
    <mergeCell ref="AH13:AV13"/>
  </mergeCells>
  <pageMargins left="0.7" right="0.7" top="0.75" bottom="0.75" header="0.3" footer="0.3"/>
  <pageSetup paperSize="9" scale="4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14999847407452621"/>
  </sheetPr>
  <dimension ref="A1:X27"/>
  <sheetViews>
    <sheetView showGridLines="0" view="pageBreakPreview" zoomScaleNormal="80" zoomScaleSheetLayoutView="100" workbookViewId="0"/>
  </sheetViews>
  <sheetFormatPr defaultColWidth="8.88671875" defaultRowHeight="14.4" x14ac:dyDescent="0.3"/>
  <cols>
    <col min="1" max="1" width="3.44140625" style="185" customWidth="1"/>
    <col min="2" max="2" width="41.88671875" style="73" bestFit="1" customWidth="1"/>
    <col min="3" max="24" width="8.88671875" style="73"/>
    <col min="25" max="16384" width="8.88671875" style="185"/>
  </cols>
  <sheetData>
    <row r="1" spans="1:24" x14ac:dyDescent="0.3">
      <c r="A1" s="213"/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</row>
    <row r="2" spans="1:24" ht="17.399999999999999" x14ac:dyDescent="0.3">
      <c r="A2" s="237"/>
      <c r="B2" s="478" t="s">
        <v>95</v>
      </c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</row>
    <row r="3" spans="1:24" ht="6.75" customHeight="1" x14ac:dyDescent="0.3">
      <c r="A3" s="237"/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</row>
    <row r="4" spans="1:24" x14ac:dyDescent="0.3">
      <c r="A4" s="241"/>
      <c r="B4" s="479" t="s">
        <v>200</v>
      </c>
      <c r="C4" s="479" t="s">
        <v>96</v>
      </c>
      <c r="D4" s="479">
        <v>2015</v>
      </c>
      <c r="E4" s="479">
        <v>2016</v>
      </c>
      <c r="F4" s="479">
        <v>2017</v>
      </c>
      <c r="G4" s="479">
        <v>2018</v>
      </c>
      <c r="H4" s="479">
        <v>2019</v>
      </c>
      <c r="I4" s="479">
        <v>2020</v>
      </c>
      <c r="J4" s="479">
        <v>2021</v>
      </c>
      <c r="K4" s="479">
        <v>2022</v>
      </c>
      <c r="L4" s="479">
        <v>2023</v>
      </c>
      <c r="M4" s="479">
        <v>2024</v>
      </c>
      <c r="N4" s="479">
        <v>2025</v>
      </c>
      <c r="O4" s="479">
        <v>2026</v>
      </c>
      <c r="P4" s="479">
        <v>2027</v>
      </c>
      <c r="Q4" s="479">
        <v>2028</v>
      </c>
      <c r="R4" s="479">
        <v>2029</v>
      </c>
      <c r="S4" s="479">
        <v>2030</v>
      </c>
      <c r="T4" s="479">
        <v>2031</v>
      </c>
      <c r="U4" s="479">
        <v>2032</v>
      </c>
      <c r="V4" s="479">
        <v>2033</v>
      </c>
      <c r="W4" s="479">
        <v>2034</v>
      </c>
      <c r="X4" s="479">
        <v>2035</v>
      </c>
    </row>
    <row r="5" spans="1:24" x14ac:dyDescent="0.3">
      <c r="A5" s="241"/>
      <c r="B5" s="240" t="s">
        <v>97</v>
      </c>
      <c r="C5" s="241" t="s">
        <v>98</v>
      </c>
      <c r="D5" s="474">
        <v>1271.8000000199997</v>
      </c>
      <c r="E5" s="474">
        <v>1263.2985600899997</v>
      </c>
      <c r="F5" s="474">
        <f t="shared" ref="F5:N5" si="0">E5-F6</f>
        <v>1263.2985600899997</v>
      </c>
      <c r="G5" s="474">
        <f t="shared" si="0"/>
        <v>1263.2985600899997</v>
      </c>
      <c r="H5" s="474">
        <f t="shared" si="0"/>
        <v>1172.0985600899996</v>
      </c>
      <c r="I5" s="474">
        <f t="shared" si="0"/>
        <v>1080.8985600899996</v>
      </c>
      <c r="J5" s="474">
        <f t="shared" si="0"/>
        <v>989.69856008999955</v>
      </c>
      <c r="K5" s="474">
        <f t="shared" si="0"/>
        <v>898.4985600899995</v>
      </c>
      <c r="L5" s="474">
        <f t="shared" si="0"/>
        <v>807.29856008999946</v>
      </c>
      <c r="M5" s="474">
        <f t="shared" si="0"/>
        <v>716.09856008999941</v>
      </c>
      <c r="N5" s="474">
        <f t="shared" si="0"/>
        <v>624.89856008999936</v>
      </c>
      <c r="O5" s="474">
        <v>0</v>
      </c>
      <c r="P5" s="474">
        <v>0</v>
      </c>
      <c r="Q5" s="474">
        <v>0</v>
      </c>
      <c r="R5" s="474">
        <v>0</v>
      </c>
      <c r="S5" s="474">
        <v>0</v>
      </c>
      <c r="T5" s="474">
        <v>0</v>
      </c>
      <c r="U5" s="474">
        <v>0</v>
      </c>
      <c r="V5" s="474">
        <v>0</v>
      </c>
      <c r="W5" s="474">
        <v>0</v>
      </c>
      <c r="X5" s="474">
        <v>0</v>
      </c>
    </row>
    <row r="6" spans="1:24" x14ac:dyDescent="0.3">
      <c r="A6" s="241"/>
      <c r="B6" s="240" t="s">
        <v>99</v>
      </c>
      <c r="C6" s="241" t="s">
        <v>98</v>
      </c>
      <c r="D6" s="475">
        <v>0</v>
      </c>
      <c r="E6" s="474">
        <v>8.5014399300000001</v>
      </c>
      <c r="F6" s="474">
        <v>0</v>
      </c>
      <c r="G6" s="474">
        <v>0</v>
      </c>
      <c r="H6" s="474">
        <v>91.2</v>
      </c>
      <c r="I6" s="474">
        <v>91.2</v>
      </c>
      <c r="J6" s="474">
        <v>91.2</v>
      </c>
      <c r="K6" s="474">
        <v>91.2</v>
      </c>
      <c r="L6" s="474">
        <v>91.2</v>
      </c>
      <c r="M6" s="474">
        <v>91.2</v>
      </c>
      <c r="N6" s="474">
        <v>91.2</v>
      </c>
      <c r="O6" s="474">
        <f>N5</f>
        <v>624.89856008999936</v>
      </c>
      <c r="P6" s="474">
        <v>0</v>
      </c>
      <c r="Q6" s="474">
        <v>0</v>
      </c>
      <c r="R6" s="474">
        <v>0</v>
      </c>
      <c r="S6" s="474">
        <v>0</v>
      </c>
      <c r="T6" s="474">
        <v>0</v>
      </c>
      <c r="U6" s="474">
        <v>0</v>
      </c>
      <c r="V6" s="474">
        <v>0</v>
      </c>
      <c r="W6" s="474">
        <v>0</v>
      </c>
      <c r="X6" s="474">
        <v>0</v>
      </c>
    </row>
    <row r="7" spans="1:24" x14ac:dyDescent="0.3">
      <c r="A7" s="241"/>
      <c r="B7" s="240" t="s">
        <v>100</v>
      </c>
      <c r="C7" s="241" t="s">
        <v>98</v>
      </c>
      <c r="D7" s="474">
        <v>62.547540984590164</v>
      </c>
      <c r="E7" s="474">
        <v>128.245</v>
      </c>
      <c r="F7" s="474">
        <v>82.114406405849977</v>
      </c>
      <c r="G7" s="474">
        <v>82.114406405849977</v>
      </c>
      <c r="H7" s="474">
        <v>82.114406405849977</v>
      </c>
      <c r="I7" s="474">
        <v>73.222406405849966</v>
      </c>
      <c r="J7" s="474">
        <v>67.294406405849983</v>
      </c>
      <c r="K7" s="474">
        <v>61.366406405849972</v>
      </c>
      <c r="L7" s="474">
        <v>55.438406405849967</v>
      </c>
      <c r="M7" s="474">
        <v>49.510406405849963</v>
      </c>
      <c r="N7" s="474">
        <v>43.582406405849959</v>
      </c>
      <c r="O7" s="474">
        <v>20.30920320292498</v>
      </c>
      <c r="P7" s="474">
        <v>0</v>
      </c>
      <c r="Q7" s="474">
        <v>0</v>
      </c>
      <c r="R7" s="474">
        <v>0</v>
      </c>
      <c r="S7" s="474">
        <v>0</v>
      </c>
      <c r="T7" s="474">
        <v>0</v>
      </c>
      <c r="U7" s="474">
        <v>0</v>
      </c>
      <c r="V7" s="474">
        <v>0</v>
      </c>
      <c r="W7" s="474">
        <v>0</v>
      </c>
      <c r="X7" s="474">
        <v>0</v>
      </c>
    </row>
    <row r="8" spans="1:24" ht="6.75" customHeight="1" x14ac:dyDescent="0.3">
      <c r="A8" s="241"/>
      <c r="B8" s="241"/>
      <c r="C8" s="241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</row>
    <row r="9" spans="1:24" x14ac:dyDescent="0.3">
      <c r="A9" s="241"/>
      <c r="B9" s="479" t="s">
        <v>101</v>
      </c>
      <c r="C9" s="479" t="s">
        <v>96</v>
      </c>
      <c r="D9" s="480">
        <v>2015</v>
      </c>
      <c r="E9" s="480">
        <v>2016</v>
      </c>
      <c r="F9" s="480">
        <v>2017</v>
      </c>
      <c r="G9" s="480">
        <v>2018</v>
      </c>
      <c r="H9" s="480">
        <v>2019</v>
      </c>
      <c r="I9" s="480">
        <v>2020</v>
      </c>
      <c r="J9" s="480">
        <v>2021</v>
      </c>
      <c r="K9" s="480">
        <v>2022</v>
      </c>
      <c r="L9" s="480">
        <v>2023</v>
      </c>
      <c r="M9" s="480">
        <v>2024</v>
      </c>
      <c r="N9" s="480">
        <v>2025</v>
      </c>
      <c r="O9" s="480">
        <v>2026</v>
      </c>
      <c r="P9" s="480">
        <v>2027</v>
      </c>
      <c r="Q9" s="480">
        <v>2028</v>
      </c>
      <c r="R9" s="480">
        <v>2029</v>
      </c>
      <c r="S9" s="480">
        <v>2030</v>
      </c>
      <c r="T9" s="480">
        <v>2031</v>
      </c>
      <c r="U9" s="480">
        <v>2032</v>
      </c>
      <c r="V9" s="480">
        <v>2033</v>
      </c>
      <c r="W9" s="480">
        <v>2034</v>
      </c>
      <c r="X9" s="480">
        <v>2035</v>
      </c>
    </row>
    <row r="10" spans="1:24" x14ac:dyDescent="0.3">
      <c r="A10" s="241"/>
      <c r="B10" s="240" t="s">
        <v>97</v>
      </c>
      <c r="C10" s="241" t="s">
        <v>98</v>
      </c>
      <c r="D10" s="474">
        <v>130</v>
      </c>
      <c r="E10" s="474">
        <v>230</v>
      </c>
      <c r="F10" s="474">
        <v>230</v>
      </c>
      <c r="G10" s="474">
        <v>230</v>
      </c>
      <c r="H10" s="474">
        <v>230</v>
      </c>
      <c r="I10" s="474">
        <v>191.66666666666666</v>
      </c>
      <c r="J10" s="474">
        <v>153.33333333333331</v>
      </c>
      <c r="K10" s="474">
        <v>114.99999999999997</v>
      </c>
      <c r="L10" s="474">
        <v>76.666666666666629</v>
      </c>
      <c r="M10" s="474">
        <v>38.333333333333293</v>
      </c>
      <c r="N10" s="474">
        <v>0</v>
      </c>
      <c r="O10" s="474">
        <v>0</v>
      </c>
      <c r="P10" s="474">
        <v>0</v>
      </c>
      <c r="Q10" s="474">
        <v>0</v>
      </c>
      <c r="R10" s="474">
        <v>0</v>
      </c>
      <c r="S10" s="474">
        <v>0</v>
      </c>
      <c r="T10" s="474">
        <v>0</v>
      </c>
      <c r="U10" s="474">
        <v>0</v>
      </c>
      <c r="V10" s="474">
        <v>0</v>
      </c>
      <c r="W10" s="474">
        <v>0</v>
      </c>
      <c r="X10" s="474">
        <v>0</v>
      </c>
    </row>
    <row r="11" spans="1:24" x14ac:dyDescent="0.3">
      <c r="A11" s="241"/>
      <c r="B11" s="240" t="s">
        <v>102</v>
      </c>
      <c r="C11" s="241" t="s">
        <v>98</v>
      </c>
      <c r="D11" s="475">
        <v>0</v>
      </c>
      <c r="E11" s="474">
        <v>0</v>
      </c>
      <c r="F11" s="474">
        <v>0</v>
      </c>
      <c r="G11" s="474">
        <v>0</v>
      </c>
      <c r="H11" s="474">
        <v>0</v>
      </c>
      <c r="I11" s="474">
        <v>38.333333333333336</v>
      </c>
      <c r="J11" s="474">
        <v>38.333333333333336</v>
      </c>
      <c r="K11" s="474">
        <v>38.333333333333336</v>
      </c>
      <c r="L11" s="474">
        <v>38.333333333333336</v>
      </c>
      <c r="M11" s="474">
        <v>38.333333333333336</v>
      </c>
      <c r="N11" s="474">
        <v>38.333333333333336</v>
      </c>
      <c r="O11" s="474">
        <v>0</v>
      </c>
      <c r="P11" s="474">
        <v>0</v>
      </c>
      <c r="Q11" s="474">
        <v>0</v>
      </c>
      <c r="R11" s="474">
        <v>0</v>
      </c>
      <c r="S11" s="474">
        <v>0</v>
      </c>
      <c r="T11" s="474">
        <v>0</v>
      </c>
      <c r="U11" s="474">
        <v>0</v>
      </c>
      <c r="V11" s="474">
        <v>0</v>
      </c>
      <c r="W11" s="474">
        <v>0</v>
      </c>
      <c r="X11" s="474">
        <v>0</v>
      </c>
    </row>
    <row r="12" spans="1:24" x14ac:dyDescent="0.3">
      <c r="A12" s="241"/>
      <c r="B12" s="240" t="s">
        <v>100</v>
      </c>
      <c r="C12" s="241" t="s">
        <v>98</v>
      </c>
      <c r="D12" s="475">
        <v>0</v>
      </c>
      <c r="E12" s="474">
        <v>5.8298611111111107</v>
      </c>
      <c r="F12" s="474">
        <v>11.659722222222221</v>
      </c>
      <c r="G12" s="474">
        <v>11.659722222222221</v>
      </c>
      <c r="H12" s="474">
        <v>11.659722222222221</v>
      </c>
      <c r="I12" s="474">
        <v>10.688078703703704</v>
      </c>
      <c r="J12" s="474">
        <v>8.7447916666666679</v>
      </c>
      <c r="K12" s="474">
        <v>6.8015046296296271</v>
      </c>
      <c r="L12" s="474">
        <v>4.8582175925925917</v>
      </c>
      <c r="M12" s="474">
        <v>2.9149305555555536</v>
      </c>
      <c r="N12" s="474">
        <v>0.9716435185185176</v>
      </c>
      <c r="O12" s="474">
        <v>0</v>
      </c>
      <c r="P12" s="474">
        <v>0</v>
      </c>
      <c r="Q12" s="474">
        <v>0</v>
      </c>
      <c r="R12" s="474">
        <v>0</v>
      </c>
      <c r="S12" s="474">
        <v>0</v>
      </c>
      <c r="T12" s="474">
        <v>0</v>
      </c>
      <c r="U12" s="474">
        <v>0</v>
      </c>
      <c r="V12" s="474">
        <v>0</v>
      </c>
      <c r="W12" s="474">
        <v>0</v>
      </c>
      <c r="X12" s="474">
        <v>0</v>
      </c>
    </row>
    <row r="13" spans="1:24" ht="6.75" customHeight="1" x14ac:dyDescent="0.3">
      <c r="A13" s="241"/>
      <c r="B13" s="241"/>
      <c r="C13" s="241"/>
      <c r="D13" s="476"/>
      <c r="E13" s="476"/>
      <c r="F13" s="476"/>
      <c r="G13" s="476"/>
      <c r="H13" s="476"/>
      <c r="I13" s="476"/>
      <c r="J13" s="476"/>
      <c r="K13" s="476"/>
      <c r="L13" s="476"/>
      <c r="M13" s="476"/>
      <c r="N13" s="476"/>
      <c r="O13" s="476"/>
      <c r="P13" s="476"/>
      <c r="Q13" s="476"/>
      <c r="R13" s="476"/>
      <c r="S13" s="476"/>
      <c r="T13" s="476"/>
      <c r="U13" s="476"/>
      <c r="V13" s="476"/>
      <c r="W13" s="476"/>
      <c r="X13" s="476"/>
    </row>
    <row r="14" spans="1:24" x14ac:dyDescent="0.3">
      <c r="A14" s="241"/>
      <c r="B14" s="479" t="s">
        <v>103</v>
      </c>
      <c r="C14" s="479" t="s">
        <v>96</v>
      </c>
      <c r="D14" s="480">
        <v>2015</v>
      </c>
      <c r="E14" s="480">
        <v>2016</v>
      </c>
      <c r="F14" s="480">
        <v>2017</v>
      </c>
      <c r="G14" s="480">
        <v>2018</v>
      </c>
      <c r="H14" s="480">
        <v>2019</v>
      </c>
      <c r="I14" s="480">
        <v>2020</v>
      </c>
      <c r="J14" s="480">
        <v>2021</v>
      </c>
      <c r="K14" s="480">
        <v>2022</v>
      </c>
      <c r="L14" s="480">
        <v>2023</v>
      </c>
      <c r="M14" s="480">
        <v>2024</v>
      </c>
      <c r="N14" s="480">
        <v>2025</v>
      </c>
      <c r="O14" s="480">
        <v>2026</v>
      </c>
      <c r="P14" s="480">
        <v>2027</v>
      </c>
      <c r="Q14" s="480">
        <v>2028</v>
      </c>
      <c r="R14" s="480">
        <v>2029</v>
      </c>
      <c r="S14" s="480">
        <v>2030</v>
      </c>
      <c r="T14" s="480">
        <v>2031</v>
      </c>
      <c r="U14" s="480">
        <v>2032</v>
      </c>
      <c r="V14" s="480">
        <v>2033</v>
      </c>
      <c r="W14" s="480">
        <v>2034</v>
      </c>
      <c r="X14" s="480">
        <v>2035</v>
      </c>
    </row>
    <row r="15" spans="1:24" x14ac:dyDescent="0.3">
      <c r="A15" s="241"/>
      <c r="B15" s="240" t="s">
        <v>97</v>
      </c>
      <c r="C15" s="241" t="s">
        <v>98</v>
      </c>
      <c r="D15" s="474">
        <v>257</v>
      </c>
      <c r="E15" s="474">
        <v>257</v>
      </c>
      <c r="F15" s="474">
        <v>257</v>
      </c>
      <c r="G15" s="474">
        <v>257</v>
      </c>
      <c r="H15" s="474">
        <v>257</v>
      </c>
      <c r="I15" s="474">
        <v>257</v>
      </c>
      <c r="J15" s="474">
        <v>257</v>
      </c>
      <c r="K15" s="474">
        <v>257</v>
      </c>
      <c r="L15" s="474">
        <v>257</v>
      </c>
      <c r="M15" s="474">
        <v>257</v>
      </c>
      <c r="N15" s="474">
        <v>257</v>
      </c>
      <c r="O15" s="474">
        <v>205.6</v>
      </c>
      <c r="P15" s="474">
        <v>154.19999999999999</v>
      </c>
      <c r="Q15" s="474">
        <v>102.79999999999998</v>
      </c>
      <c r="R15" s="474">
        <v>51.399999999999984</v>
      </c>
      <c r="S15" s="474">
        <v>0</v>
      </c>
      <c r="T15" s="474">
        <v>0</v>
      </c>
      <c r="U15" s="474">
        <v>0</v>
      </c>
      <c r="V15" s="474">
        <v>0</v>
      </c>
      <c r="W15" s="474">
        <v>0</v>
      </c>
      <c r="X15" s="474">
        <v>0</v>
      </c>
    </row>
    <row r="16" spans="1:24" x14ac:dyDescent="0.3">
      <c r="A16" s="241"/>
      <c r="B16" s="240" t="s">
        <v>102</v>
      </c>
      <c r="C16" s="241" t="s">
        <v>98</v>
      </c>
      <c r="D16" s="475">
        <v>0</v>
      </c>
      <c r="E16" s="474">
        <v>0</v>
      </c>
      <c r="F16" s="474">
        <v>0</v>
      </c>
      <c r="G16" s="474">
        <v>0</v>
      </c>
      <c r="H16" s="474">
        <v>0</v>
      </c>
      <c r="I16" s="474">
        <v>0</v>
      </c>
      <c r="J16" s="474">
        <v>0</v>
      </c>
      <c r="K16" s="474">
        <v>0</v>
      </c>
      <c r="L16" s="474">
        <v>0</v>
      </c>
      <c r="M16" s="474">
        <v>0</v>
      </c>
      <c r="N16" s="474">
        <v>0</v>
      </c>
      <c r="O16" s="474">
        <v>51.4</v>
      </c>
      <c r="P16" s="474">
        <v>51.4</v>
      </c>
      <c r="Q16" s="474">
        <v>51.4</v>
      </c>
      <c r="R16" s="474">
        <v>51.4</v>
      </c>
      <c r="S16" s="474">
        <v>51.4</v>
      </c>
      <c r="T16" s="474">
        <v>0</v>
      </c>
      <c r="U16" s="474">
        <v>0</v>
      </c>
      <c r="V16" s="474">
        <v>0</v>
      </c>
      <c r="W16" s="474">
        <v>0</v>
      </c>
      <c r="X16" s="474">
        <v>0</v>
      </c>
    </row>
    <row r="17" spans="1:24" ht="6.75" customHeight="1" x14ac:dyDescent="0.3">
      <c r="A17" s="241"/>
      <c r="B17" s="241"/>
      <c r="C17" s="241"/>
      <c r="D17" s="475"/>
      <c r="E17" s="476"/>
      <c r="F17" s="476"/>
      <c r="G17" s="476"/>
      <c r="H17" s="476"/>
      <c r="I17" s="476"/>
      <c r="J17" s="476"/>
      <c r="K17" s="476"/>
      <c r="L17" s="476"/>
      <c r="M17" s="476"/>
      <c r="N17" s="476"/>
      <c r="O17" s="476"/>
      <c r="P17" s="476"/>
      <c r="Q17" s="476"/>
      <c r="R17" s="476"/>
      <c r="S17" s="476"/>
      <c r="T17" s="476"/>
      <c r="U17" s="476"/>
      <c r="V17" s="476"/>
      <c r="W17" s="476"/>
      <c r="X17" s="476"/>
    </row>
    <row r="18" spans="1:24" x14ac:dyDescent="0.3">
      <c r="A18" s="241"/>
      <c r="B18" s="479" t="s">
        <v>104</v>
      </c>
      <c r="C18" s="479" t="s">
        <v>96</v>
      </c>
      <c r="D18" s="480">
        <v>2015</v>
      </c>
      <c r="E18" s="480">
        <v>2016</v>
      </c>
      <c r="F18" s="480">
        <v>2017</v>
      </c>
      <c r="G18" s="480">
        <v>2018</v>
      </c>
      <c r="H18" s="480">
        <v>2019</v>
      </c>
      <c r="I18" s="480">
        <v>2020</v>
      </c>
      <c r="J18" s="480">
        <v>2021</v>
      </c>
      <c r="K18" s="480">
        <v>2022</v>
      </c>
      <c r="L18" s="480">
        <v>2023</v>
      </c>
      <c r="M18" s="480">
        <v>2024</v>
      </c>
      <c r="N18" s="480">
        <v>2025</v>
      </c>
      <c r="O18" s="480">
        <v>2026</v>
      </c>
      <c r="P18" s="480">
        <v>2027</v>
      </c>
      <c r="Q18" s="480">
        <v>2028</v>
      </c>
      <c r="R18" s="480">
        <v>2029</v>
      </c>
      <c r="S18" s="480">
        <v>2030</v>
      </c>
      <c r="T18" s="480">
        <v>2031</v>
      </c>
      <c r="U18" s="480">
        <v>2032</v>
      </c>
      <c r="V18" s="480">
        <v>2033</v>
      </c>
      <c r="W18" s="480">
        <v>2034</v>
      </c>
      <c r="X18" s="480">
        <v>2035</v>
      </c>
    </row>
    <row r="19" spans="1:24" x14ac:dyDescent="0.3">
      <c r="A19" s="241"/>
      <c r="B19" s="240" t="s">
        <v>97</v>
      </c>
      <c r="C19" s="241" t="s">
        <v>98</v>
      </c>
      <c r="D19" s="475">
        <v>0</v>
      </c>
      <c r="E19" s="474">
        <v>0</v>
      </c>
      <c r="F19" s="474">
        <v>145</v>
      </c>
      <c r="G19" s="474">
        <v>225</v>
      </c>
      <c r="H19" s="474">
        <v>225</v>
      </c>
      <c r="I19" s="474">
        <v>187.5</v>
      </c>
      <c r="J19" s="474">
        <v>150</v>
      </c>
      <c r="K19" s="474">
        <v>112.5</v>
      </c>
      <c r="L19" s="474">
        <v>75</v>
      </c>
      <c r="M19" s="474">
        <v>37.5</v>
      </c>
      <c r="N19" s="474">
        <v>0</v>
      </c>
      <c r="O19" s="474">
        <v>542.63884807199997</v>
      </c>
      <c r="P19" s="474">
        <v>406.97913605399998</v>
      </c>
      <c r="Q19" s="474">
        <v>271.31942403599999</v>
      </c>
      <c r="R19" s="474">
        <v>135.65971201799999</v>
      </c>
      <c r="S19" s="474">
        <v>0</v>
      </c>
      <c r="T19" s="474">
        <v>0</v>
      </c>
      <c r="U19" s="474">
        <v>0</v>
      </c>
      <c r="V19" s="474">
        <v>0</v>
      </c>
      <c r="W19" s="474">
        <v>0</v>
      </c>
      <c r="X19" s="474">
        <v>0</v>
      </c>
    </row>
    <row r="20" spans="1:24" x14ac:dyDescent="0.3">
      <c r="A20" s="241"/>
      <c r="B20" s="240" t="s">
        <v>102</v>
      </c>
      <c r="C20" s="241" t="s">
        <v>98</v>
      </c>
      <c r="D20" s="475">
        <v>0</v>
      </c>
      <c r="E20" s="474">
        <v>0</v>
      </c>
      <c r="F20" s="474">
        <v>0</v>
      </c>
      <c r="G20" s="474">
        <v>0</v>
      </c>
      <c r="H20" s="474">
        <v>0</v>
      </c>
      <c r="I20" s="474">
        <v>37.5</v>
      </c>
      <c r="J20" s="474">
        <v>37.5</v>
      </c>
      <c r="K20" s="474">
        <v>37.5</v>
      </c>
      <c r="L20" s="474">
        <v>37.5</v>
      </c>
      <c r="M20" s="474">
        <v>37.5</v>
      </c>
      <c r="N20" s="474">
        <v>37.5</v>
      </c>
      <c r="O20" s="474">
        <v>0</v>
      </c>
      <c r="P20" s="474">
        <v>135.65971201799999</v>
      </c>
      <c r="Q20" s="474">
        <v>135.65971201799999</v>
      </c>
      <c r="R20" s="474">
        <v>135.65971201799999</v>
      </c>
      <c r="S20" s="474">
        <v>135.65971201799999</v>
      </c>
      <c r="T20" s="474">
        <v>0</v>
      </c>
      <c r="U20" s="474">
        <v>0</v>
      </c>
      <c r="V20" s="474">
        <v>0</v>
      </c>
      <c r="W20" s="474">
        <v>0</v>
      </c>
      <c r="X20" s="474">
        <v>0</v>
      </c>
    </row>
    <row r="21" spans="1:24" x14ac:dyDescent="0.3">
      <c r="A21" s="241"/>
      <c r="B21" s="240" t="s">
        <v>100</v>
      </c>
      <c r="C21" s="241" t="s">
        <v>98</v>
      </c>
      <c r="D21" s="475">
        <v>0</v>
      </c>
      <c r="E21" s="474">
        <v>0</v>
      </c>
      <c r="F21" s="474">
        <v>3.6753472222222223</v>
      </c>
      <c r="G21" s="474">
        <v>9.3784722222222214</v>
      </c>
      <c r="H21" s="474">
        <v>11.40625</v>
      </c>
      <c r="I21" s="474">
        <v>10.455729166666666</v>
      </c>
      <c r="J21" s="474">
        <v>8.5546875</v>
      </c>
      <c r="K21" s="474">
        <v>6.6536458333333339</v>
      </c>
      <c r="L21" s="474">
        <v>4.7526041666666679</v>
      </c>
      <c r="M21" s="474">
        <v>2.8515625</v>
      </c>
      <c r="N21" s="474">
        <v>0.95052083333333348</v>
      </c>
      <c r="O21" s="474">
        <v>13.754387468491666</v>
      </c>
      <c r="P21" s="474">
        <v>24.070178069860418</v>
      </c>
      <c r="Q21" s="474">
        <v>17.192984335614582</v>
      </c>
      <c r="R21" s="474">
        <v>10.31579060136875</v>
      </c>
      <c r="S21" s="474">
        <v>3.4385968671229166</v>
      </c>
      <c r="T21" s="474">
        <v>0</v>
      </c>
      <c r="U21" s="474">
        <v>0</v>
      </c>
      <c r="V21" s="474">
        <v>0</v>
      </c>
      <c r="W21" s="474">
        <v>0</v>
      </c>
      <c r="X21" s="474">
        <v>0</v>
      </c>
    </row>
    <row r="22" spans="1:24" ht="6.75" customHeight="1" x14ac:dyDescent="0.3">
      <c r="A22" s="241"/>
      <c r="B22" s="241"/>
      <c r="C22" s="241"/>
      <c r="D22" s="476"/>
      <c r="E22" s="476"/>
      <c r="F22" s="476"/>
      <c r="G22" s="476"/>
      <c r="H22" s="476"/>
      <c r="I22" s="476"/>
      <c r="J22" s="476"/>
      <c r="K22" s="476"/>
      <c r="L22" s="476"/>
      <c r="M22" s="476"/>
      <c r="N22" s="476"/>
      <c r="O22" s="476"/>
      <c r="P22" s="476"/>
      <c r="Q22" s="476"/>
      <c r="R22" s="476"/>
      <c r="S22" s="476"/>
      <c r="T22" s="476"/>
      <c r="U22" s="476"/>
      <c r="V22" s="476"/>
      <c r="W22" s="476"/>
      <c r="X22" s="476"/>
    </row>
    <row r="23" spans="1:24" x14ac:dyDescent="0.3">
      <c r="A23" s="241"/>
      <c r="B23" s="479" t="s">
        <v>105</v>
      </c>
      <c r="C23" s="479" t="s">
        <v>96</v>
      </c>
      <c r="D23" s="480">
        <v>2015</v>
      </c>
      <c r="E23" s="480">
        <v>2016</v>
      </c>
      <c r="F23" s="480">
        <v>2017</v>
      </c>
      <c r="G23" s="480">
        <v>2018</v>
      </c>
      <c r="H23" s="480">
        <v>2019</v>
      </c>
      <c r="I23" s="480">
        <v>2020</v>
      </c>
      <c r="J23" s="480">
        <v>2021</v>
      </c>
      <c r="K23" s="480">
        <v>2022</v>
      </c>
      <c r="L23" s="480">
        <v>2023</v>
      </c>
      <c r="M23" s="480">
        <v>2024</v>
      </c>
      <c r="N23" s="480">
        <v>2025</v>
      </c>
      <c r="O23" s="480">
        <v>2026</v>
      </c>
      <c r="P23" s="480">
        <v>2027</v>
      </c>
      <c r="Q23" s="480">
        <v>2028</v>
      </c>
      <c r="R23" s="480">
        <v>2029</v>
      </c>
      <c r="S23" s="480">
        <v>2030</v>
      </c>
      <c r="T23" s="480">
        <v>2031</v>
      </c>
      <c r="U23" s="480">
        <v>2032</v>
      </c>
      <c r="V23" s="480">
        <v>2033</v>
      </c>
      <c r="W23" s="480">
        <v>2034</v>
      </c>
      <c r="X23" s="480">
        <v>2035</v>
      </c>
    </row>
    <row r="24" spans="1:24" x14ac:dyDescent="0.3">
      <c r="A24" s="241"/>
      <c r="B24" s="240" t="s">
        <v>106</v>
      </c>
      <c r="C24" s="241" t="s">
        <v>98</v>
      </c>
      <c r="D24" s="474">
        <v>9</v>
      </c>
      <c r="E24" s="474">
        <v>9</v>
      </c>
      <c r="F24" s="474">
        <v>9</v>
      </c>
      <c r="G24" s="474">
        <v>9</v>
      </c>
      <c r="H24" s="474">
        <v>9</v>
      </c>
      <c r="I24" s="474">
        <v>9</v>
      </c>
      <c r="J24" s="474">
        <v>9</v>
      </c>
      <c r="K24" s="474">
        <v>9</v>
      </c>
      <c r="L24" s="474">
        <v>9</v>
      </c>
      <c r="M24" s="474">
        <v>9</v>
      </c>
      <c r="N24" s="474">
        <v>9</v>
      </c>
      <c r="O24" s="474">
        <v>9</v>
      </c>
      <c r="P24" s="474">
        <v>9</v>
      </c>
      <c r="Q24" s="474">
        <v>9</v>
      </c>
      <c r="R24" s="474">
        <v>9</v>
      </c>
      <c r="S24" s="474">
        <v>9</v>
      </c>
      <c r="T24" s="474">
        <v>9</v>
      </c>
      <c r="U24" s="474">
        <v>9</v>
      </c>
      <c r="V24" s="474">
        <v>9</v>
      </c>
      <c r="W24" s="474">
        <v>9</v>
      </c>
      <c r="X24" s="474">
        <v>9</v>
      </c>
    </row>
    <row r="25" spans="1:24" x14ac:dyDescent="0.3">
      <c r="A25" s="213"/>
      <c r="B25" s="213"/>
      <c r="C25" s="213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3"/>
      <c r="R25" s="483"/>
      <c r="S25" s="483"/>
      <c r="T25" s="483"/>
      <c r="U25" s="483"/>
      <c r="V25" s="483"/>
      <c r="W25" s="483"/>
      <c r="X25" s="483"/>
    </row>
    <row r="26" spans="1:24" x14ac:dyDescent="0.3">
      <c r="A26" s="213"/>
      <c r="B26" s="477" t="s">
        <v>529</v>
      </c>
      <c r="C26" s="213"/>
      <c r="D26" s="213"/>
      <c r="E26" s="483">
        <f>+D5-E6</f>
        <v>1263.2985600899997</v>
      </c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</row>
    <row r="27" spans="1:24" x14ac:dyDescent="0.3">
      <c r="A27" s="213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</row>
  </sheetData>
  <sheetProtection algorithmName="SHA-512" hashValue="z3cJDruYhhNpZmYFHpGFcgga/FpVU3un8Q5TfKGKGiNmaPqeGaEp1eM/rU+fGzeBPjt/YWNDN0d5X1DatqdTZg==" saltValue="/INMLqxaOJGdELukoNZDLg==" spinCount="100000" sheet="1" objects="1" scenarios="1" selectLockedCells="1" selectUnlockedCells="1"/>
  <pageMargins left="0.7" right="0.7" top="0.75" bottom="0.75" header="0.3" footer="0.3"/>
  <pageSetup paperSize="9" scale="3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 tint="-0.14999847407452621"/>
  </sheetPr>
  <dimension ref="A1:H307"/>
  <sheetViews>
    <sheetView showGridLines="0" view="pageBreakPreview" zoomScaleNormal="100" zoomScaleSheetLayoutView="100" workbookViewId="0"/>
  </sheetViews>
  <sheetFormatPr defaultRowHeight="14.4" x14ac:dyDescent="0.3"/>
  <cols>
    <col min="1" max="1" width="3.109375" style="73" customWidth="1"/>
    <col min="2" max="2" width="14.5546875" bestFit="1" customWidth="1"/>
    <col min="3" max="3" width="26.5546875" customWidth="1"/>
    <col min="7" max="7" width="12.109375" bestFit="1" customWidth="1"/>
  </cols>
  <sheetData>
    <row r="1" spans="2:8" s="73" customFormat="1" x14ac:dyDescent="0.3"/>
    <row r="2" spans="2:8" ht="52.5" customHeight="1" x14ac:dyDescent="0.3">
      <c r="B2" s="242" t="s">
        <v>107</v>
      </c>
      <c r="C2" s="245" t="s">
        <v>254</v>
      </c>
    </row>
    <row r="3" spans="2:8" s="185" customFormat="1" ht="6.75" customHeight="1" x14ac:dyDescent="0.3">
      <c r="B3" s="246"/>
      <c r="C3" s="247"/>
    </row>
    <row r="4" spans="2:8" x14ac:dyDescent="0.3">
      <c r="B4" s="244">
        <v>42370</v>
      </c>
      <c r="C4" s="243">
        <v>18807</v>
      </c>
      <c r="E4" s="79"/>
      <c r="F4" s="79"/>
    </row>
    <row r="5" spans="2:8" x14ac:dyDescent="0.3">
      <c r="B5" s="244">
        <v>42371</v>
      </c>
      <c r="C5" s="243">
        <v>18691</v>
      </c>
      <c r="E5" s="79"/>
      <c r="F5" s="79"/>
      <c r="G5" s="37"/>
      <c r="H5" s="73"/>
    </row>
    <row r="6" spans="2:8" x14ac:dyDescent="0.3">
      <c r="B6" s="244">
        <v>42372</v>
      </c>
      <c r="C6" s="243">
        <v>18626</v>
      </c>
      <c r="E6" s="79"/>
      <c r="F6" s="79"/>
      <c r="G6" s="37"/>
      <c r="H6" s="73"/>
    </row>
    <row r="7" spans="2:8" x14ac:dyDescent="0.3">
      <c r="B7" s="244">
        <v>42373</v>
      </c>
      <c r="C7" s="243">
        <v>18660</v>
      </c>
      <c r="E7" s="79"/>
      <c r="F7" s="79"/>
      <c r="H7" s="73"/>
    </row>
    <row r="8" spans="2:8" x14ac:dyDescent="0.3">
      <c r="B8" s="244">
        <v>42374</v>
      </c>
      <c r="C8" s="243">
        <v>18714</v>
      </c>
      <c r="E8" s="79"/>
      <c r="F8" s="79"/>
      <c r="G8" s="36"/>
      <c r="H8" s="73"/>
    </row>
    <row r="9" spans="2:8" x14ac:dyDescent="0.3">
      <c r="B9" s="244">
        <v>42375</v>
      </c>
      <c r="C9" s="243">
        <v>18655</v>
      </c>
      <c r="E9" s="79"/>
      <c r="F9" s="79"/>
      <c r="G9" s="36"/>
      <c r="H9" s="73"/>
    </row>
    <row r="10" spans="2:8" x14ac:dyDescent="0.3">
      <c r="B10" s="244">
        <v>42376</v>
      </c>
      <c r="C10" s="243">
        <v>18698</v>
      </c>
      <c r="E10" s="79"/>
      <c r="F10" s="79"/>
      <c r="H10" s="73"/>
    </row>
    <row r="11" spans="2:8" x14ac:dyDescent="0.3">
      <c r="B11" s="244">
        <v>42377</v>
      </c>
      <c r="C11" s="243">
        <v>18705</v>
      </c>
      <c r="E11" s="79"/>
      <c r="F11" s="79"/>
      <c r="H11" s="73"/>
    </row>
    <row r="12" spans="2:8" x14ac:dyDescent="0.3">
      <c r="B12" s="244">
        <v>42378</v>
      </c>
      <c r="C12" s="243">
        <v>18588</v>
      </c>
      <c r="E12" s="79"/>
      <c r="F12" s="79"/>
      <c r="H12" s="73"/>
    </row>
    <row r="13" spans="2:8" x14ac:dyDescent="0.3">
      <c r="B13" s="244">
        <v>42379</v>
      </c>
      <c r="C13" s="243">
        <v>18606</v>
      </c>
      <c r="E13" s="79"/>
      <c r="F13" s="79"/>
      <c r="H13" s="73"/>
    </row>
    <row r="14" spans="2:8" x14ac:dyDescent="0.3">
      <c r="B14" s="244">
        <v>42380</v>
      </c>
      <c r="C14" s="243">
        <v>18708</v>
      </c>
      <c r="E14" s="79"/>
      <c r="F14" s="79"/>
      <c r="H14" s="73"/>
    </row>
    <row r="15" spans="2:8" x14ac:dyDescent="0.3">
      <c r="B15" s="244">
        <v>42381</v>
      </c>
      <c r="C15" s="243">
        <v>18774</v>
      </c>
      <c r="E15" s="79"/>
      <c r="F15" s="79"/>
      <c r="H15" s="73"/>
    </row>
    <row r="16" spans="2:8" x14ac:dyDescent="0.3">
      <c r="B16" s="244">
        <v>42382</v>
      </c>
      <c r="C16" s="243">
        <v>18814</v>
      </c>
      <c r="E16" s="79"/>
      <c r="F16" s="79"/>
      <c r="H16" s="73"/>
    </row>
    <row r="17" spans="2:8" x14ac:dyDescent="0.3">
      <c r="B17" s="244">
        <v>42383</v>
      </c>
      <c r="C17" s="243">
        <v>18764</v>
      </c>
      <c r="E17" s="79"/>
      <c r="F17" s="79"/>
      <c r="H17" s="73"/>
    </row>
    <row r="18" spans="2:8" x14ac:dyDescent="0.3">
      <c r="B18" s="244">
        <v>42384</v>
      </c>
      <c r="C18" s="243">
        <v>18707</v>
      </c>
      <c r="E18" s="79"/>
      <c r="F18" s="79"/>
      <c r="H18" s="73"/>
    </row>
    <row r="19" spans="2:8" x14ac:dyDescent="0.3">
      <c r="B19" s="244">
        <v>42385</v>
      </c>
      <c r="C19" s="243">
        <v>18670</v>
      </c>
      <c r="E19" s="79"/>
      <c r="F19" s="79"/>
      <c r="H19" s="73"/>
    </row>
    <row r="20" spans="2:8" x14ac:dyDescent="0.3">
      <c r="B20" s="244">
        <v>42386</v>
      </c>
      <c r="C20" s="243">
        <v>18583</v>
      </c>
      <c r="E20" s="79"/>
      <c r="F20" s="79"/>
      <c r="H20" s="73"/>
    </row>
    <row r="21" spans="2:8" x14ac:dyDescent="0.3">
      <c r="B21" s="244">
        <v>42387</v>
      </c>
      <c r="C21" s="243">
        <v>18548</v>
      </c>
      <c r="E21" s="79"/>
      <c r="F21" s="79"/>
      <c r="H21" s="73"/>
    </row>
    <row r="22" spans="2:8" x14ac:dyDescent="0.3">
      <c r="B22" s="244">
        <v>42388</v>
      </c>
      <c r="C22" s="243">
        <v>18591</v>
      </c>
      <c r="E22" s="79"/>
      <c r="F22" s="79"/>
      <c r="H22" s="73"/>
    </row>
    <row r="23" spans="2:8" x14ac:dyDescent="0.3">
      <c r="B23" s="244">
        <v>42389</v>
      </c>
      <c r="C23" s="243">
        <v>18718</v>
      </c>
      <c r="E23" s="79"/>
      <c r="F23" s="79"/>
      <c r="H23" s="73"/>
    </row>
    <row r="24" spans="2:8" x14ac:dyDescent="0.3">
      <c r="B24" s="244">
        <v>42390</v>
      </c>
      <c r="C24" s="243">
        <v>18695</v>
      </c>
      <c r="E24" s="79"/>
      <c r="F24" s="79"/>
      <c r="H24" s="73"/>
    </row>
    <row r="25" spans="2:8" x14ac:dyDescent="0.3">
      <c r="B25" s="244">
        <v>42391</v>
      </c>
      <c r="C25" s="243">
        <v>18670</v>
      </c>
      <c r="E25" s="79"/>
      <c r="F25" s="79"/>
      <c r="H25" s="73"/>
    </row>
    <row r="26" spans="2:8" x14ac:dyDescent="0.3">
      <c r="B26" s="244">
        <v>42392</v>
      </c>
      <c r="C26" s="243">
        <v>18670</v>
      </c>
      <c r="E26" s="79"/>
      <c r="F26" s="79"/>
      <c r="H26" s="73"/>
    </row>
    <row r="27" spans="2:8" x14ac:dyDescent="0.3">
      <c r="B27" s="244">
        <v>42393</v>
      </c>
      <c r="C27" s="243">
        <v>18666</v>
      </c>
      <c r="E27" s="79"/>
      <c r="F27" s="79"/>
      <c r="H27" s="73"/>
    </row>
    <row r="28" spans="2:8" x14ac:dyDescent="0.3">
      <c r="B28" s="244">
        <v>42394</v>
      </c>
      <c r="C28" s="243">
        <v>18665</v>
      </c>
      <c r="E28" s="79"/>
      <c r="F28" s="79"/>
      <c r="H28" s="73"/>
    </row>
    <row r="29" spans="2:8" x14ac:dyDescent="0.3">
      <c r="B29" s="244">
        <v>42395</v>
      </c>
      <c r="C29" s="243">
        <v>18661</v>
      </c>
      <c r="E29" s="79"/>
      <c r="F29" s="79"/>
      <c r="H29" s="73"/>
    </row>
    <row r="30" spans="2:8" x14ac:dyDescent="0.3">
      <c r="B30" s="244">
        <v>42396</v>
      </c>
      <c r="C30" s="243">
        <v>18667</v>
      </c>
      <c r="E30" s="79"/>
      <c r="F30" s="79"/>
      <c r="H30" s="73"/>
    </row>
    <row r="31" spans="2:8" x14ac:dyDescent="0.3">
      <c r="B31" s="244">
        <v>42397</v>
      </c>
      <c r="C31" s="243">
        <v>18615</v>
      </c>
      <c r="E31" s="79"/>
      <c r="F31" s="79"/>
      <c r="H31" s="73"/>
    </row>
    <row r="32" spans="2:8" x14ac:dyDescent="0.3">
      <c r="B32" s="244">
        <v>42398</v>
      </c>
      <c r="C32" s="243">
        <v>18502</v>
      </c>
      <c r="E32" s="79"/>
      <c r="F32" s="79"/>
      <c r="H32" s="73"/>
    </row>
    <row r="33" spans="2:8" x14ac:dyDescent="0.3">
      <c r="B33" s="244">
        <v>42399</v>
      </c>
      <c r="C33" s="243">
        <v>18539</v>
      </c>
      <c r="E33" s="79"/>
      <c r="F33" s="79"/>
      <c r="H33" s="73"/>
    </row>
    <row r="34" spans="2:8" x14ac:dyDescent="0.3">
      <c r="B34" s="244">
        <v>42400</v>
      </c>
      <c r="C34" s="243">
        <v>18572</v>
      </c>
      <c r="E34" s="79"/>
      <c r="F34" s="79"/>
      <c r="H34" s="73"/>
    </row>
    <row r="35" spans="2:8" x14ac:dyDescent="0.3">
      <c r="B35" s="244">
        <v>42401</v>
      </c>
      <c r="C35" s="243">
        <v>18568</v>
      </c>
      <c r="E35" s="79"/>
      <c r="F35" s="79"/>
      <c r="H35" s="73"/>
    </row>
    <row r="36" spans="2:8" x14ac:dyDescent="0.3">
      <c r="B36" s="244">
        <v>42402</v>
      </c>
      <c r="C36" s="243">
        <v>18504</v>
      </c>
      <c r="E36" s="79"/>
      <c r="F36" s="79"/>
      <c r="H36" s="73"/>
    </row>
    <row r="37" spans="2:8" x14ac:dyDescent="0.3">
      <c r="B37" s="244">
        <v>42403</v>
      </c>
      <c r="C37" s="243">
        <v>18528</v>
      </c>
      <c r="E37" s="79"/>
      <c r="F37" s="79"/>
      <c r="H37" s="73"/>
    </row>
    <row r="38" spans="2:8" x14ac:dyDescent="0.3">
      <c r="B38" s="244">
        <v>42404</v>
      </c>
      <c r="C38" s="243">
        <v>18565</v>
      </c>
      <c r="E38" s="79"/>
      <c r="F38" s="79"/>
      <c r="H38" s="73"/>
    </row>
    <row r="39" spans="2:8" x14ac:dyDescent="0.3">
      <c r="B39" s="244">
        <v>42405</v>
      </c>
      <c r="C39" s="243">
        <v>18566</v>
      </c>
      <c r="E39" s="79"/>
      <c r="F39" s="79"/>
      <c r="H39" s="73"/>
    </row>
    <row r="40" spans="2:8" x14ac:dyDescent="0.3">
      <c r="B40" s="244">
        <v>42406</v>
      </c>
      <c r="C40" s="243">
        <v>18621</v>
      </c>
      <c r="E40" s="79"/>
      <c r="F40" s="79"/>
      <c r="H40" s="73"/>
    </row>
    <row r="41" spans="2:8" x14ac:dyDescent="0.3">
      <c r="B41" s="244">
        <v>42407</v>
      </c>
      <c r="C41" s="243">
        <v>18606</v>
      </c>
      <c r="E41" s="79"/>
      <c r="F41" s="79"/>
      <c r="H41" s="73"/>
    </row>
    <row r="42" spans="2:8" x14ac:dyDescent="0.3">
      <c r="B42" s="244">
        <v>42408</v>
      </c>
      <c r="C42" s="243">
        <v>18549</v>
      </c>
      <c r="E42" s="79"/>
      <c r="F42" s="79"/>
      <c r="H42" s="73"/>
    </row>
    <row r="43" spans="2:8" x14ac:dyDescent="0.3">
      <c r="B43" s="244">
        <v>42409</v>
      </c>
      <c r="C43" s="243">
        <v>18458</v>
      </c>
      <c r="E43" s="79"/>
      <c r="F43" s="79"/>
      <c r="H43" s="73"/>
    </row>
    <row r="44" spans="2:8" x14ac:dyDescent="0.3">
      <c r="B44" s="244">
        <v>42410</v>
      </c>
      <c r="C44" s="243">
        <v>18507</v>
      </c>
      <c r="E44" s="79"/>
      <c r="F44" s="79"/>
      <c r="H44" s="73"/>
    </row>
    <row r="45" spans="2:8" x14ac:dyDescent="0.3">
      <c r="B45" s="244">
        <v>42411</v>
      </c>
      <c r="C45" s="243">
        <v>18493</v>
      </c>
      <c r="E45" s="79"/>
      <c r="F45" s="79"/>
      <c r="H45" s="73"/>
    </row>
    <row r="46" spans="2:8" x14ac:dyDescent="0.3">
      <c r="B46" s="244">
        <v>42412</v>
      </c>
      <c r="C46" s="243">
        <v>18395</v>
      </c>
      <c r="E46" s="79"/>
      <c r="F46" s="79"/>
      <c r="H46" s="73"/>
    </row>
    <row r="47" spans="2:8" x14ac:dyDescent="0.3">
      <c r="B47" s="244">
        <v>42413</v>
      </c>
      <c r="C47" s="243">
        <v>18373</v>
      </c>
      <c r="E47" s="79"/>
      <c r="F47" s="79"/>
      <c r="H47" s="73"/>
    </row>
    <row r="48" spans="2:8" x14ac:dyDescent="0.3">
      <c r="B48" s="244">
        <v>42414</v>
      </c>
      <c r="C48" s="243">
        <v>18331</v>
      </c>
      <c r="E48" s="79"/>
      <c r="F48" s="79"/>
      <c r="H48" s="73"/>
    </row>
    <row r="49" spans="2:8" x14ac:dyDescent="0.3">
      <c r="B49" s="244">
        <v>42415</v>
      </c>
      <c r="C49" s="243">
        <v>18389</v>
      </c>
      <c r="E49" s="79"/>
      <c r="F49" s="79"/>
      <c r="H49" s="73"/>
    </row>
    <row r="50" spans="2:8" x14ac:dyDescent="0.3">
      <c r="B50" s="244">
        <v>42416</v>
      </c>
      <c r="C50" s="243">
        <v>18384</v>
      </c>
      <c r="E50" s="79"/>
      <c r="F50" s="79"/>
      <c r="H50" s="73"/>
    </row>
    <row r="51" spans="2:8" x14ac:dyDescent="0.3">
      <c r="B51" s="244">
        <v>42417</v>
      </c>
      <c r="C51" s="243">
        <v>18384</v>
      </c>
      <c r="E51" s="79"/>
      <c r="F51" s="79"/>
      <c r="H51" s="73"/>
    </row>
    <row r="52" spans="2:8" x14ac:dyDescent="0.3">
      <c r="B52" s="244">
        <v>42418</v>
      </c>
      <c r="C52" s="243">
        <v>18414</v>
      </c>
      <c r="E52" s="79"/>
      <c r="F52" s="79"/>
      <c r="H52" s="73"/>
    </row>
    <row r="53" spans="2:8" x14ac:dyDescent="0.3">
      <c r="B53" s="244">
        <v>42419</v>
      </c>
      <c r="C53" s="243">
        <v>18462</v>
      </c>
      <c r="E53" s="79"/>
      <c r="F53" s="79"/>
      <c r="H53" s="73"/>
    </row>
    <row r="54" spans="2:8" ht="15.75" customHeight="1" x14ac:dyDescent="0.3">
      <c r="B54" s="244">
        <v>42420</v>
      </c>
      <c r="C54" s="243">
        <v>18495</v>
      </c>
      <c r="E54" s="79"/>
      <c r="F54" s="79"/>
      <c r="H54" s="73"/>
    </row>
    <row r="55" spans="2:8" ht="15" customHeight="1" x14ac:dyDescent="0.3">
      <c r="B55" s="244">
        <v>42421</v>
      </c>
      <c r="C55" s="243">
        <v>18413</v>
      </c>
      <c r="E55" s="79"/>
      <c r="F55" s="79"/>
      <c r="H55" s="73"/>
    </row>
    <row r="56" spans="2:8" ht="15.75" customHeight="1" x14ac:dyDescent="0.3">
      <c r="B56" s="244">
        <v>42422</v>
      </c>
      <c r="C56" s="243">
        <v>18417</v>
      </c>
      <c r="E56" s="79"/>
      <c r="F56" s="79"/>
      <c r="H56" s="73"/>
    </row>
    <row r="57" spans="2:8" x14ac:dyDescent="0.3">
      <c r="B57" s="244">
        <v>42423</v>
      </c>
      <c r="C57" s="243">
        <v>18429</v>
      </c>
      <c r="E57" s="79"/>
      <c r="F57" s="79"/>
      <c r="H57" s="73"/>
    </row>
    <row r="58" spans="2:8" x14ac:dyDescent="0.3">
      <c r="B58" s="244">
        <v>42424</v>
      </c>
      <c r="C58" s="243">
        <v>18500</v>
      </c>
      <c r="E58" s="79"/>
      <c r="F58" s="79"/>
      <c r="H58" s="73"/>
    </row>
    <row r="59" spans="2:8" x14ac:dyDescent="0.3">
      <c r="B59" s="244">
        <v>42425</v>
      </c>
      <c r="C59" s="243">
        <v>18494</v>
      </c>
      <c r="E59" s="79"/>
      <c r="F59" s="79"/>
      <c r="H59" s="73"/>
    </row>
    <row r="60" spans="2:8" x14ac:dyDescent="0.3">
      <c r="B60" s="244">
        <v>42426</v>
      </c>
      <c r="C60" s="243">
        <v>18485</v>
      </c>
      <c r="E60" s="79"/>
      <c r="F60" s="79"/>
      <c r="H60" s="73"/>
    </row>
    <row r="61" spans="2:8" x14ac:dyDescent="0.3">
      <c r="B61" s="244">
        <v>42427</v>
      </c>
      <c r="C61" s="243">
        <v>18474</v>
      </c>
      <c r="E61" s="79"/>
      <c r="F61" s="79"/>
      <c r="H61" s="73"/>
    </row>
    <row r="62" spans="2:8" x14ac:dyDescent="0.3">
      <c r="B62" s="244">
        <v>42428</v>
      </c>
      <c r="C62" s="243">
        <v>18462</v>
      </c>
      <c r="E62" s="79"/>
      <c r="F62" s="79"/>
      <c r="H62" s="73"/>
    </row>
    <row r="63" spans="2:8" x14ac:dyDescent="0.3">
      <c r="B63" s="244">
        <v>42429</v>
      </c>
      <c r="C63" s="243">
        <v>18485</v>
      </c>
      <c r="E63" s="79"/>
      <c r="F63" s="79"/>
      <c r="H63" s="73"/>
    </row>
    <row r="64" spans="2:8" x14ac:dyDescent="0.3">
      <c r="B64" s="244">
        <v>42430</v>
      </c>
      <c r="C64" s="243">
        <v>18423.419000000002</v>
      </c>
      <c r="E64" s="79"/>
      <c r="F64" s="79"/>
      <c r="H64" s="73"/>
    </row>
    <row r="65" spans="2:8" x14ac:dyDescent="0.3">
      <c r="B65" s="244">
        <v>42431</v>
      </c>
      <c r="C65" s="243">
        <v>18423.896000000001</v>
      </c>
      <c r="E65" s="79"/>
      <c r="F65" s="79"/>
      <c r="H65" s="73"/>
    </row>
    <row r="66" spans="2:8" x14ac:dyDescent="0.3">
      <c r="B66" s="244">
        <v>42432</v>
      </c>
      <c r="C66" s="243">
        <v>18438.054</v>
      </c>
      <c r="E66" s="79"/>
      <c r="F66" s="79"/>
      <c r="H66" s="73"/>
    </row>
    <row r="67" spans="2:8" x14ac:dyDescent="0.3">
      <c r="B67" s="244">
        <v>42433</v>
      </c>
      <c r="C67" s="243">
        <v>18458.682000000001</v>
      </c>
      <c r="E67" s="79"/>
      <c r="F67" s="79"/>
      <c r="H67" s="73"/>
    </row>
    <row r="68" spans="2:8" x14ac:dyDescent="0.3">
      <c r="B68" s="244">
        <v>42434</v>
      </c>
      <c r="C68" s="243">
        <v>18426.631000000001</v>
      </c>
      <c r="E68" s="79"/>
      <c r="F68" s="79"/>
      <c r="H68" s="73"/>
    </row>
    <row r="69" spans="2:8" x14ac:dyDescent="0.3">
      <c r="B69" s="244">
        <v>42435</v>
      </c>
      <c r="C69" s="243">
        <v>18171.675999999999</v>
      </c>
      <c r="E69" s="79"/>
      <c r="F69" s="79"/>
      <c r="H69" s="73"/>
    </row>
    <row r="70" spans="2:8" x14ac:dyDescent="0.3">
      <c r="B70" s="244">
        <v>42436</v>
      </c>
      <c r="C70" s="243">
        <v>18194.36</v>
      </c>
      <c r="E70" s="79"/>
      <c r="F70" s="79"/>
      <c r="H70" s="73"/>
    </row>
    <row r="71" spans="2:8" x14ac:dyDescent="0.3">
      <c r="B71" s="244">
        <v>42437</v>
      </c>
      <c r="C71" s="243">
        <v>18233.436999999998</v>
      </c>
      <c r="E71" s="79"/>
      <c r="F71" s="79"/>
      <c r="H71" s="73"/>
    </row>
    <row r="72" spans="2:8" x14ac:dyDescent="0.3">
      <c r="B72" s="244">
        <v>42438</v>
      </c>
      <c r="C72" s="243">
        <v>18399.195</v>
      </c>
      <c r="E72" s="79"/>
      <c r="F72" s="79"/>
      <c r="H72" s="73"/>
    </row>
    <row r="73" spans="2:8" x14ac:dyDescent="0.3">
      <c r="B73" s="244">
        <v>42439</v>
      </c>
      <c r="C73" s="243">
        <v>18471.769</v>
      </c>
      <c r="E73" s="79"/>
      <c r="F73" s="79"/>
      <c r="H73" s="73"/>
    </row>
    <row r="74" spans="2:8" x14ac:dyDescent="0.3">
      <c r="B74" s="244">
        <v>42440</v>
      </c>
      <c r="C74" s="243">
        <v>18496.519</v>
      </c>
      <c r="E74" s="79"/>
      <c r="F74" s="79"/>
      <c r="H74" s="73"/>
    </row>
    <row r="75" spans="2:8" x14ac:dyDescent="0.3">
      <c r="B75" s="244">
        <v>42441</v>
      </c>
      <c r="C75" s="243">
        <v>18498.623</v>
      </c>
      <c r="E75" s="79"/>
      <c r="F75" s="79"/>
      <c r="H75" s="73"/>
    </row>
    <row r="76" spans="2:8" x14ac:dyDescent="0.3">
      <c r="B76" s="244">
        <v>42442</v>
      </c>
      <c r="C76" s="243">
        <v>18513.008000000002</v>
      </c>
      <c r="E76" s="79"/>
      <c r="F76" s="79"/>
      <c r="H76" s="73"/>
    </row>
    <row r="77" spans="2:8" x14ac:dyDescent="0.3">
      <c r="B77" s="244">
        <v>42443</v>
      </c>
      <c r="C77" s="243">
        <v>18539.518</v>
      </c>
      <c r="E77" s="79"/>
      <c r="F77" s="79"/>
      <c r="H77" s="73"/>
    </row>
    <row r="78" spans="2:8" x14ac:dyDescent="0.3">
      <c r="B78" s="244">
        <v>42444</v>
      </c>
      <c r="C78" s="243">
        <v>18434.595999999998</v>
      </c>
      <c r="E78" s="79"/>
      <c r="F78" s="79"/>
      <c r="H78" s="73"/>
    </row>
    <row r="79" spans="2:8" x14ac:dyDescent="0.3">
      <c r="B79" s="244">
        <v>42445</v>
      </c>
      <c r="C79" s="243">
        <v>18393.54</v>
      </c>
      <c r="E79" s="79"/>
      <c r="F79" s="79"/>
      <c r="H79" s="73"/>
    </row>
    <row r="80" spans="2:8" x14ac:dyDescent="0.3">
      <c r="B80" s="244">
        <v>42446</v>
      </c>
      <c r="C80" s="243">
        <v>18396.544000000002</v>
      </c>
      <c r="E80" s="79"/>
      <c r="F80" s="79"/>
      <c r="H80" s="73"/>
    </row>
    <row r="81" spans="2:8" x14ac:dyDescent="0.3">
      <c r="B81" s="244">
        <v>42447</v>
      </c>
      <c r="C81" s="243">
        <v>18509.525000000001</v>
      </c>
      <c r="E81" s="79"/>
      <c r="F81" s="79"/>
      <c r="H81" s="73"/>
    </row>
    <row r="82" spans="2:8" x14ac:dyDescent="0.3">
      <c r="B82" s="244">
        <v>42448</v>
      </c>
      <c r="C82" s="243">
        <v>18598.986000000001</v>
      </c>
      <c r="E82" s="79"/>
      <c r="F82" s="79"/>
      <c r="H82" s="73"/>
    </row>
    <row r="83" spans="2:8" x14ac:dyDescent="0.3">
      <c r="B83" s="244">
        <v>42449</v>
      </c>
      <c r="C83" s="243">
        <v>18502.260999999999</v>
      </c>
      <c r="E83" s="79"/>
      <c r="F83" s="79"/>
      <c r="H83" s="73"/>
    </row>
    <row r="84" spans="2:8" x14ac:dyDescent="0.3">
      <c r="B84" s="244">
        <v>42450</v>
      </c>
      <c r="C84" s="243">
        <v>18604.967000000001</v>
      </c>
      <c r="E84" s="79"/>
      <c r="F84" s="79"/>
      <c r="H84" s="73"/>
    </row>
    <row r="85" spans="2:8" x14ac:dyDescent="0.3">
      <c r="B85" s="244">
        <v>42451</v>
      </c>
      <c r="C85" s="243">
        <v>18234.789000000001</v>
      </c>
      <c r="E85" s="79"/>
      <c r="F85" s="79"/>
      <c r="H85" s="73"/>
    </row>
    <row r="86" spans="2:8" x14ac:dyDescent="0.3">
      <c r="B86" s="244">
        <v>42452</v>
      </c>
      <c r="C86" s="243">
        <v>18406.05</v>
      </c>
      <c r="E86" s="79"/>
      <c r="F86" s="79"/>
      <c r="H86" s="73"/>
    </row>
    <row r="87" spans="2:8" x14ac:dyDescent="0.3">
      <c r="B87" s="244">
        <v>42453</v>
      </c>
      <c r="C87" s="243">
        <v>18534.79</v>
      </c>
      <c r="E87" s="79"/>
      <c r="F87" s="79"/>
      <c r="H87" s="73"/>
    </row>
    <row r="88" spans="2:8" x14ac:dyDescent="0.3">
      <c r="B88" s="244">
        <v>42454</v>
      </c>
      <c r="C88" s="243">
        <v>18537.611000000001</v>
      </c>
      <c r="E88" s="79"/>
      <c r="F88" s="79"/>
      <c r="H88" s="73"/>
    </row>
    <row r="89" spans="2:8" x14ac:dyDescent="0.3">
      <c r="B89" s="244">
        <v>42455</v>
      </c>
      <c r="C89" s="243">
        <v>18531.633000000002</v>
      </c>
      <c r="E89" s="79"/>
      <c r="F89" s="79"/>
      <c r="H89" s="73"/>
    </row>
    <row r="90" spans="2:8" x14ac:dyDescent="0.3">
      <c r="B90" s="244">
        <v>42456</v>
      </c>
      <c r="C90" s="243">
        <v>18491.558000000001</v>
      </c>
      <c r="E90" s="79"/>
      <c r="F90" s="79"/>
      <c r="H90" s="73"/>
    </row>
    <row r="91" spans="2:8" x14ac:dyDescent="0.3">
      <c r="B91" s="244">
        <v>42457</v>
      </c>
      <c r="C91" s="243">
        <v>18479.580000000002</v>
      </c>
      <c r="E91" s="79"/>
      <c r="F91" s="79"/>
      <c r="H91" s="73"/>
    </row>
    <row r="92" spans="2:8" x14ac:dyDescent="0.3">
      <c r="B92" s="244">
        <v>42458</v>
      </c>
      <c r="C92" s="243">
        <v>18424.55</v>
      </c>
      <c r="E92" s="79"/>
      <c r="F92" s="79"/>
      <c r="H92" s="73"/>
    </row>
    <row r="93" spans="2:8" x14ac:dyDescent="0.3">
      <c r="B93" s="244">
        <v>42459</v>
      </c>
      <c r="C93" s="243">
        <v>18569.508999999998</v>
      </c>
      <c r="E93" s="79"/>
      <c r="F93" s="79"/>
      <c r="H93" s="73"/>
    </row>
    <row r="94" spans="2:8" x14ac:dyDescent="0.3">
      <c r="B94" s="244">
        <v>42460</v>
      </c>
      <c r="C94" s="243">
        <v>18580.825000000001</v>
      </c>
      <c r="E94" s="79"/>
      <c r="F94" s="79"/>
      <c r="H94" s="73"/>
    </row>
    <row r="95" spans="2:8" x14ac:dyDescent="0.3">
      <c r="B95" s="244">
        <v>42461</v>
      </c>
      <c r="C95" s="243">
        <v>18548.57607193735</v>
      </c>
      <c r="E95" s="79"/>
      <c r="F95" s="79"/>
      <c r="H95" s="73"/>
    </row>
    <row r="96" spans="2:8" x14ac:dyDescent="0.3">
      <c r="B96" s="244">
        <v>42462</v>
      </c>
      <c r="C96" s="243">
        <v>18538.234716820432</v>
      </c>
      <c r="E96" s="79"/>
      <c r="F96" s="79"/>
      <c r="H96" s="73"/>
    </row>
    <row r="97" spans="2:8" x14ac:dyDescent="0.3">
      <c r="B97" s="244">
        <v>42463</v>
      </c>
      <c r="C97" s="243">
        <v>18535.874217477798</v>
      </c>
      <c r="E97" s="79"/>
      <c r="F97" s="79"/>
      <c r="H97" s="73"/>
    </row>
    <row r="98" spans="2:8" x14ac:dyDescent="0.3">
      <c r="B98" s="244">
        <v>42464</v>
      </c>
      <c r="C98" s="243">
        <v>18398.688103072214</v>
      </c>
      <c r="E98" s="79"/>
      <c r="F98" s="79"/>
      <c r="H98" s="73"/>
    </row>
    <row r="99" spans="2:8" x14ac:dyDescent="0.3">
      <c r="B99" s="244">
        <v>42465</v>
      </c>
      <c r="C99" s="243">
        <v>18384.38245162573</v>
      </c>
      <c r="E99" s="79"/>
      <c r="F99" s="79"/>
      <c r="H99" s="73"/>
    </row>
    <row r="100" spans="2:8" x14ac:dyDescent="0.3">
      <c r="B100" s="244">
        <v>42466</v>
      </c>
      <c r="C100" s="243">
        <v>18400.688712749979</v>
      </c>
      <c r="E100" s="79"/>
      <c r="F100" s="79"/>
      <c r="H100" s="73"/>
    </row>
    <row r="101" spans="2:8" x14ac:dyDescent="0.3">
      <c r="B101" s="244">
        <v>42467</v>
      </c>
      <c r="C101" s="243">
        <v>18503.602919878751</v>
      </c>
      <c r="E101" s="79"/>
      <c r="F101" s="79"/>
      <c r="H101" s="73"/>
    </row>
    <row r="102" spans="2:8" x14ac:dyDescent="0.3">
      <c r="B102" s="244">
        <v>42468</v>
      </c>
      <c r="C102" s="243">
        <v>18567.685698221481</v>
      </c>
      <c r="E102" s="79"/>
      <c r="F102" s="79"/>
      <c r="H102" s="73"/>
    </row>
    <row r="103" spans="2:8" x14ac:dyDescent="0.3">
      <c r="B103" s="244">
        <v>42469</v>
      </c>
      <c r="C103" s="243">
        <v>18336.80521213969</v>
      </c>
      <c r="E103" s="79"/>
      <c r="F103" s="79"/>
      <c r="H103" s="73"/>
    </row>
    <row r="104" spans="2:8" x14ac:dyDescent="0.3">
      <c r="B104" s="244">
        <v>42470</v>
      </c>
      <c r="C104" s="243">
        <v>18401.577555452815</v>
      </c>
      <c r="E104" s="79"/>
      <c r="F104" s="79"/>
      <c r="H104" s="73"/>
    </row>
    <row r="105" spans="2:8" x14ac:dyDescent="0.3">
      <c r="B105" s="244">
        <v>42471</v>
      </c>
      <c r="C105" s="243">
        <v>18361.505911336397</v>
      </c>
      <c r="E105" s="79"/>
      <c r="F105" s="79"/>
      <c r="H105" s="73"/>
    </row>
    <row r="106" spans="2:8" x14ac:dyDescent="0.3">
      <c r="B106" s="244">
        <v>42472</v>
      </c>
      <c r="C106" s="243">
        <v>18324.195430529748</v>
      </c>
      <c r="E106" s="79"/>
      <c r="F106" s="79"/>
      <c r="H106" s="73"/>
    </row>
    <row r="107" spans="2:8" x14ac:dyDescent="0.3">
      <c r="B107" s="244">
        <v>42473</v>
      </c>
      <c r="C107" s="243">
        <v>18338.261077647825</v>
      </c>
      <c r="E107" s="79"/>
      <c r="F107" s="79"/>
      <c r="H107" s="73"/>
    </row>
    <row r="108" spans="2:8" x14ac:dyDescent="0.3">
      <c r="B108" s="244">
        <v>42474</v>
      </c>
      <c r="C108" s="243">
        <v>18406.18650716935</v>
      </c>
      <c r="E108" s="79"/>
      <c r="F108" s="79"/>
      <c r="H108" s="73"/>
    </row>
    <row r="109" spans="2:8" x14ac:dyDescent="0.3">
      <c r="B109" s="244">
        <v>42475</v>
      </c>
      <c r="C109" s="243">
        <v>18471.744022557235</v>
      </c>
      <c r="E109" s="79"/>
      <c r="F109" s="79"/>
      <c r="H109" s="73"/>
    </row>
    <row r="110" spans="2:8" x14ac:dyDescent="0.3">
      <c r="B110" s="244">
        <v>42476</v>
      </c>
      <c r="C110" s="243">
        <v>18339.581613333488</v>
      </c>
      <c r="E110" s="79"/>
      <c r="F110" s="79"/>
      <c r="H110" s="73"/>
    </row>
    <row r="111" spans="2:8" x14ac:dyDescent="0.3">
      <c r="B111" s="244">
        <v>42477</v>
      </c>
      <c r="C111" s="243">
        <v>17923.895</v>
      </c>
      <c r="E111" s="79"/>
      <c r="F111" s="79"/>
      <c r="H111" s="73"/>
    </row>
    <row r="112" spans="2:8" x14ac:dyDescent="0.3">
      <c r="B112" s="244">
        <v>42478</v>
      </c>
      <c r="C112" s="243">
        <v>17470.665000000001</v>
      </c>
      <c r="E112" s="79"/>
      <c r="F112" s="79"/>
      <c r="H112" s="73"/>
    </row>
    <row r="113" spans="2:8" x14ac:dyDescent="0.3">
      <c r="B113" s="244">
        <v>42479</v>
      </c>
      <c r="C113" s="243">
        <v>18291.182216014178</v>
      </c>
      <c r="E113" s="79"/>
      <c r="F113" s="79"/>
      <c r="H113" s="73"/>
    </row>
    <row r="114" spans="2:8" x14ac:dyDescent="0.3">
      <c r="B114" s="244">
        <v>42480</v>
      </c>
      <c r="C114" s="243">
        <v>18347.173488246448</v>
      </c>
      <c r="E114" s="79"/>
      <c r="F114" s="79"/>
      <c r="H114" s="73"/>
    </row>
    <row r="115" spans="2:8" x14ac:dyDescent="0.3">
      <c r="B115" s="244">
        <v>42481</v>
      </c>
      <c r="C115" s="243">
        <v>18389.362000000001</v>
      </c>
      <c r="E115" s="79"/>
      <c r="F115" s="79"/>
      <c r="H115" s="73"/>
    </row>
    <row r="116" spans="2:8" x14ac:dyDescent="0.3">
      <c r="B116" s="244">
        <v>42482</v>
      </c>
      <c r="C116" s="243">
        <v>18606.991999999998</v>
      </c>
      <c r="E116" s="79"/>
      <c r="F116" s="79"/>
      <c r="H116" s="73"/>
    </row>
    <row r="117" spans="2:8" x14ac:dyDescent="0.3">
      <c r="B117" s="244">
        <v>42483</v>
      </c>
      <c r="C117" s="243">
        <v>18629.489029575649</v>
      </c>
      <c r="E117" s="79"/>
      <c r="F117" s="79"/>
      <c r="H117" s="73"/>
    </row>
    <row r="118" spans="2:8" x14ac:dyDescent="0.3">
      <c r="B118" s="244">
        <v>42484</v>
      </c>
      <c r="C118" s="243">
        <v>18672.925696142756</v>
      </c>
      <c r="E118" s="79"/>
      <c r="F118" s="79"/>
      <c r="H118" s="73"/>
    </row>
    <row r="119" spans="2:8" x14ac:dyDescent="0.3">
      <c r="B119" s="244">
        <v>42485</v>
      </c>
      <c r="C119" s="243">
        <v>18788.875</v>
      </c>
      <c r="E119" s="79"/>
      <c r="F119" s="79"/>
      <c r="H119" s="73"/>
    </row>
    <row r="120" spans="2:8" x14ac:dyDescent="0.3">
      <c r="B120" s="244">
        <v>42486</v>
      </c>
      <c r="C120" s="243">
        <v>18775.726999999999</v>
      </c>
      <c r="E120" s="79"/>
      <c r="F120" s="79"/>
      <c r="H120" s="73"/>
    </row>
    <row r="121" spans="2:8" x14ac:dyDescent="0.3">
      <c r="B121" s="244">
        <v>42487</v>
      </c>
      <c r="C121" s="243">
        <v>18744.170461723665</v>
      </c>
      <c r="E121" s="79"/>
      <c r="F121" s="79"/>
      <c r="H121" s="73"/>
    </row>
    <row r="122" spans="2:8" x14ac:dyDescent="0.3">
      <c r="B122" s="244">
        <v>42488</v>
      </c>
      <c r="C122" s="243">
        <v>18819.984004813337</v>
      </c>
      <c r="E122" s="79"/>
      <c r="F122" s="79"/>
      <c r="H122" s="73"/>
    </row>
    <row r="123" spans="2:8" x14ac:dyDescent="0.3">
      <c r="B123" s="244">
        <v>42489</v>
      </c>
      <c r="C123" s="243">
        <v>18856.657999999999</v>
      </c>
      <c r="E123" s="79"/>
      <c r="F123" s="79"/>
      <c r="H123" s="73"/>
    </row>
    <row r="124" spans="2:8" x14ac:dyDescent="0.3">
      <c r="B124" s="244">
        <v>42490</v>
      </c>
      <c r="C124" s="243">
        <v>18841.881999999998</v>
      </c>
      <c r="E124" s="79"/>
      <c r="F124" s="79"/>
      <c r="H124" s="73"/>
    </row>
    <row r="125" spans="2:8" x14ac:dyDescent="0.3">
      <c r="B125" s="244">
        <v>42491</v>
      </c>
      <c r="C125" s="243">
        <v>18843.883172572165</v>
      </c>
      <c r="E125" s="79"/>
      <c r="F125" s="79"/>
      <c r="H125" s="73"/>
    </row>
    <row r="126" spans="2:8" x14ac:dyDescent="0.3">
      <c r="B126" s="244">
        <v>42492</v>
      </c>
      <c r="C126" s="243">
        <v>18845.510135969285</v>
      </c>
      <c r="E126" s="79"/>
      <c r="F126" s="79"/>
      <c r="H126" s="73"/>
    </row>
    <row r="127" spans="2:8" x14ac:dyDescent="0.3">
      <c r="B127" s="244">
        <v>42493</v>
      </c>
      <c r="C127" s="243">
        <v>18834.976999999999</v>
      </c>
      <c r="E127" s="79"/>
      <c r="F127" s="79"/>
      <c r="H127" s="73"/>
    </row>
    <row r="128" spans="2:8" x14ac:dyDescent="0.3">
      <c r="B128" s="244">
        <v>42494</v>
      </c>
      <c r="C128" s="243">
        <v>18786.838</v>
      </c>
      <c r="E128" s="79"/>
      <c r="F128" s="79"/>
      <c r="H128" s="73"/>
    </row>
    <row r="129" spans="2:8" x14ac:dyDescent="0.3">
      <c r="B129" s="244">
        <v>42495</v>
      </c>
      <c r="C129" s="243">
        <v>18711.070255808572</v>
      </c>
      <c r="E129" s="79"/>
      <c r="F129" s="79"/>
      <c r="H129" s="73"/>
    </row>
    <row r="130" spans="2:8" x14ac:dyDescent="0.3">
      <c r="B130" s="244">
        <v>42496</v>
      </c>
      <c r="C130" s="243">
        <v>18650.049990355634</v>
      </c>
      <c r="E130" s="79"/>
      <c r="F130" s="79"/>
      <c r="H130" s="73"/>
    </row>
    <row r="131" spans="2:8" x14ac:dyDescent="0.3">
      <c r="B131" s="244">
        <v>42497</v>
      </c>
      <c r="C131" s="243">
        <v>18663.912</v>
      </c>
      <c r="E131" s="79"/>
      <c r="F131" s="79"/>
      <c r="H131" s="73"/>
    </row>
    <row r="132" spans="2:8" x14ac:dyDescent="0.3">
      <c r="B132" s="244">
        <v>42498</v>
      </c>
      <c r="C132" s="243">
        <v>18688.597000000002</v>
      </c>
      <c r="E132" s="79"/>
      <c r="F132" s="79"/>
      <c r="H132" s="73"/>
    </row>
    <row r="133" spans="2:8" x14ac:dyDescent="0.3">
      <c r="B133" s="244">
        <v>42499</v>
      </c>
      <c r="C133" s="243">
        <v>18767.871818028427</v>
      </c>
      <c r="E133" s="79"/>
      <c r="F133" s="79"/>
      <c r="H133" s="73"/>
    </row>
    <row r="134" spans="2:8" x14ac:dyDescent="0.3">
      <c r="B134" s="244">
        <v>42500</v>
      </c>
      <c r="C134" s="243">
        <v>18792.31773047227</v>
      </c>
      <c r="E134" s="79"/>
      <c r="F134" s="79"/>
      <c r="H134" s="73"/>
    </row>
    <row r="135" spans="2:8" x14ac:dyDescent="0.3">
      <c r="B135" s="244">
        <v>42501</v>
      </c>
      <c r="C135" s="243">
        <v>18773.433000000001</v>
      </c>
      <c r="E135" s="79"/>
      <c r="F135" s="79"/>
      <c r="H135" s="73"/>
    </row>
    <row r="136" spans="2:8" x14ac:dyDescent="0.3">
      <c r="B136" s="244">
        <v>42502</v>
      </c>
      <c r="C136" s="243">
        <v>18710.074000000001</v>
      </c>
      <c r="E136" s="79"/>
      <c r="F136" s="79"/>
      <c r="H136" s="73"/>
    </row>
    <row r="137" spans="2:8" x14ac:dyDescent="0.3">
      <c r="B137" s="244">
        <v>42503</v>
      </c>
      <c r="C137" s="243">
        <v>18697.97755629876</v>
      </c>
      <c r="E137" s="79"/>
      <c r="F137" s="79"/>
      <c r="H137" s="73"/>
    </row>
    <row r="138" spans="2:8" x14ac:dyDescent="0.3">
      <c r="B138" s="244">
        <v>42504</v>
      </c>
      <c r="C138" s="243">
        <v>18675.771093756266</v>
      </c>
      <c r="E138" s="79"/>
      <c r="F138" s="79"/>
      <c r="H138" s="73"/>
    </row>
    <row r="139" spans="2:8" x14ac:dyDescent="0.3">
      <c r="B139" s="244">
        <v>42505</v>
      </c>
      <c r="C139" s="243">
        <v>18671.133999999998</v>
      </c>
      <c r="E139" s="79"/>
      <c r="F139" s="79"/>
      <c r="H139" s="73"/>
    </row>
    <row r="140" spans="2:8" x14ac:dyDescent="0.3">
      <c r="B140" s="244">
        <v>42506</v>
      </c>
      <c r="C140" s="243">
        <v>18640.692999999999</v>
      </c>
      <c r="E140" s="79"/>
      <c r="F140" s="79"/>
      <c r="H140" s="73"/>
    </row>
    <row r="141" spans="2:8" x14ac:dyDescent="0.3">
      <c r="B141" s="244">
        <v>42507</v>
      </c>
      <c r="C141" s="243">
        <v>18638.332478341392</v>
      </c>
      <c r="E141" s="79"/>
      <c r="F141" s="79"/>
      <c r="H141" s="73"/>
    </row>
    <row r="142" spans="2:8" x14ac:dyDescent="0.3">
      <c r="B142" s="244">
        <v>42508</v>
      </c>
      <c r="C142" s="243">
        <v>18608.875698581833</v>
      </c>
      <c r="E142" s="79"/>
      <c r="F142" s="79"/>
      <c r="H142" s="73"/>
    </row>
    <row r="143" spans="2:8" x14ac:dyDescent="0.3">
      <c r="B143" s="244">
        <v>42509</v>
      </c>
      <c r="C143" s="243">
        <v>18567.647000000001</v>
      </c>
      <c r="E143" s="79"/>
      <c r="F143" s="79"/>
      <c r="H143" s="73"/>
    </row>
    <row r="144" spans="2:8" x14ac:dyDescent="0.3">
      <c r="B144" s="244">
        <v>42510</v>
      </c>
      <c r="C144" s="243">
        <v>18587.792999999998</v>
      </c>
      <c r="E144" s="79"/>
      <c r="F144" s="79"/>
      <c r="H144" s="73"/>
    </row>
    <row r="145" spans="2:8" x14ac:dyDescent="0.3">
      <c r="B145" s="244">
        <v>42511</v>
      </c>
      <c r="C145" s="243">
        <v>18545.646690771784</v>
      </c>
      <c r="E145" s="79"/>
      <c r="F145" s="79"/>
      <c r="H145" s="73"/>
    </row>
    <row r="146" spans="2:8" x14ac:dyDescent="0.3">
      <c r="B146" s="244">
        <v>42512</v>
      </c>
      <c r="C146" s="243">
        <v>18503.939948970175</v>
      </c>
      <c r="E146" s="79"/>
      <c r="F146" s="79"/>
      <c r="H146" s="73"/>
    </row>
    <row r="147" spans="2:8" x14ac:dyDescent="0.3">
      <c r="B147" s="244">
        <v>42513</v>
      </c>
      <c r="C147" s="243">
        <v>18438.561999999998</v>
      </c>
      <c r="E147" s="79"/>
      <c r="F147" s="79"/>
      <c r="H147" s="73"/>
    </row>
    <row r="148" spans="2:8" x14ac:dyDescent="0.3">
      <c r="B148" s="244">
        <v>42514</v>
      </c>
      <c r="C148" s="243">
        <v>18454.120999999999</v>
      </c>
      <c r="E148" s="79"/>
      <c r="F148" s="79"/>
      <c r="H148" s="73"/>
    </row>
    <row r="149" spans="2:8" x14ac:dyDescent="0.3">
      <c r="B149" s="244">
        <v>42515</v>
      </c>
      <c r="C149" s="243">
        <v>18436.752786610396</v>
      </c>
      <c r="E149" s="79"/>
      <c r="F149" s="79"/>
      <c r="H149" s="73"/>
    </row>
    <row r="150" spans="2:8" x14ac:dyDescent="0.3">
      <c r="B150" s="244">
        <v>42516</v>
      </c>
      <c r="C150" s="243">
        <v>18404.259676543774</v>
      </c>
      <c r="E150" s="79"/>
      <c r="F150" s="79"/>
      <c r="H150" s="73"/>
    </row>
    <row r="151" spans="2:8" x14ac:dyDescent="0.3">
      <c r="B151" s="244">
        <v>42517</v>
      </c>
      <c r="C151" s="243">
        <v>18360.790999999997</v>
      </c>
      <c r="E151" s="79"/>
      <c r="F151" s="79"/>
      <c r="H151" s="73"/>
    </row>
    <row r="152" spans="2:8" x14ac:dyDescent="0.3">
      <c r="B152" s="244">
        <v>42518</v>
      </c>
      <c r="C152" s="243">
        <v>18339.484371986298</v>
      </c>
      <c r="E152" s="79"/>
      <c r="F152" s="79"/>
      <c r="H152" s="73"/>
    </row>
    <row r="153" spans="2:8" x14ac:dyDescent="0.3">
      <c r="B153" s="244">
        <v>42519</v>
      </c>
      <c r="C153" s="243">
        <v>18378.693060100988</v>
      </c>
      <c r="E153" s="79"/>
      <c r="F153" s="79"/>
      <c r="H153" s="73"/>
    </row>
    <row r="154" spans="2:8" x14ac:dyDescent="0.3">
      <c r="B154" s="244">
        <v>42520</v>
      </c>
      <c r="C154" s="243">
        <v>18499.017846850034</v>
      </c>
      <c r="E154" s="79"/>
      <c r="F154" s="79"/>
      <c r="H154" s="73"/>
    </row>
    <row r="155" spans="2:8" x14ac:dyDescent="0.3">
      <c r="B155" s="244">
        <v>42521</v>
      </c>
      <c r="C155" s="243">
        <v>18575.856</v>
      </c>
      <c r="E155" s="79"/>
      <c r="F155" s="79"/>
      <c r="H155" s="73"/>
    </row>
    <row r="156" spans="2:8" x14ac:dyDescent="0.3">
      <c r="B156" s="244">
        <v>42522</v>
      </c>
      <c r="C156" s="243">
        <v>18559.505513247372</v>
      </c>
      <c r="E156" s="79"/>
      <c r="F156" s="79"/>
      <c r="H156" s="73"/>
    </row>
    <row r="157" spans="2:8" x14ac:dyDescent="0.3">
      <c r="B157" s="244">
        <v>42523</v>
      </c>
      <c r="C157" s="243">
        <v>18561.664104896059</v>
      </c>
      <c r="E157" s="79"/>
      <c r="F157" s="79"/>
      <c r="H157" s="73"/>
    </row>
    <row r="158" spans="2:8" x14ac:dyDescent="0.3">
      <c r="B158" s="244">
        <v>42524</v>
      </c>
      <c r="C158" s="243">
        <v>18636.246539778869</v>
      </c>
      <c r="E158" s="79"/>
      <c r="F158" s="79"/>
      <c r="H158" s="73"/>
    </row>
    <row r="159" spans="2:8" x14ac:dyDescent="0.3">
      <c r="B159" s="244">
        <v>42525</v>
      </c>
      <c r="C159" s="243">
        <v>18687.644503238065</v>
      </c>
      <c r="E159" s="79"/>
      <c r="F159" s="79"/>
      <c r="H159" s="73"/>
    </row>
    <row r="160" spans="2:8" x14ac:dyDescent="0.3">
      <c r="B160" s="244">
        <v>42526</v>
      </c>
      <c r="C160" s="243">
        <v>18725.182929066592</v>
      </c>
      <c r="E160" s="79"/>
      <c r="F160" s="79"/>
      <c r="H160" s="73"/>
    </row>
    <row r="161" spans="2:8" x14ac:dyDescent="0.3">
      <c r="B161" s="244">
        <v>42527</v>
      </c>
      <c r="C161" s="243">
        <v>18743.887738608319</v>
      </c>
      <c r="E161" s="79"/>
      <c r="F161" s="79"/>
      <c r="H161" s="73"/>
    </row>
    <row r="162" spans="2:8" x14ac:dyDescent="0.3">
      <c r="B162" s="244">
        <v>42528</v>
      </c>
      <c r="C162" s="243">
        <v>18640.680307252303</v>
      </c>
      <c r="E162" s="79"/>
      <c r="F162" s="79"/>
      <c r="H162" s="73"/>
    </row>
    <row r="163" spans="2:8" x14ac:dyDescent="0.3">
      <c r="B163" s="244">
        <v>42529</v>
      </c>
      <c r="C163" s="243">
        <v>18635.506094201086</v>
      </c>
      <c r="E163" s="79"/>
      <c r="F163" s="79"/>
      <c r="H163" s="73"/>
    </row>
    <row r="164" spans="2:8" x14ac:dyDescent="0.3">
      <c r="B164" s="244">
        <v>42530</v>
      </c>
      <c r="C164" s="243">
        <v>18589.730222453407</v>
      </c>
      <c r="E164" s="79"/>
      <c r="F164" s="79"/>
      <c r="H164" s="73"/>
    </row>
    <row r="165" spans="2:8" x14ac:dyDescent="0.3">
      <c r="B165" s="244">
        <v>42531</v>
      </c>
      <c r="C165" s="243">
        <v>18599.635402849599</v>
      </c>
      <c r="E165" s="79"/>
      <c r="F165" s="79"/>
      <c r="H165" s="73"/>
    </row>
    <row r="166" spans="2:8" x14ac:dyDescent="0.3">
      <c r="B166" s="244">
        <v>42532</v>
      </c>
      <c r="C166" s="243">
        <v>18789.654503944144</v>
      </c>
      <c r="E166" s="79"/>
      <c r="F166" s="79"/>
      <c r="H166" s="73"/>
    </row>
    <row r="167" spans="2:8" x14ac:dyDescent="0.3">
      <c r="B167" s="244">
        <v>42533</v>
      </c>
      <c r="C167" s="243">
        <v>18841.938091170086</v>
      </c>
      <c r="E167" s="79"/>
      <c r="F167" s="79"/>
      <c r="H167" s="73"/>
    </row>
    <row r="168" spans="2:8" x14ac:dyDescent="0.3">
      <c r="B168" s="244">
        <v>42534</v>
      </c>
      <c r="C168" s="243">
        <v>18639.122311532807</v>
      </c>
      <c r="E168" s="79"/>
      <c r="F168" s="79"/>
      <c r="H168" s="73"/>
    </row>
    <row r="169" spans="2:8" x14ac:dyDescent="0.3">
      <c r="B169" s="244">
        <v>42535</v>
      </c>
      <c r="C169" s="243">
        <v>18566.764624947667</v>
      </c>
      <c r="E169" s="79"/>
      <c r="F169" s="79"/>
      <c r="H169" s="73"/>
    </row>
    <row r="170" spans="2:8" x14ac:dyDescent="0.3">
      <c r="B170" s="244">
        <v>42536</v>
      </c>
      <c r="C170" s="243">
        <v>18731.356517770848</v>
      </c>
      <c r="E170" s="79"/>
      <c r="F170" s="79"/>
      <c r="H170" s="73"/>
    </row>
    <row r="171" spans="2:8" x14ac:dyDescent="0.3">
      <c r="B171" s="244">
        <v>42537</v>
      </c>
      <c r="C171" s="243">
        <v>18903.171607420449</v>
      </c>
      <c r="E171" s="79"/>
      <c r="F171" s="79"/>
      <c r="H171" s="73"/>
    </row>
    <row r="172" spans="2:8" x14ac:dyDescent="0.3">
      <c r="B172" s="244">
        <v>42538</v>
      </c>
      <c r="C172" s="243">
        <v>18852.616133103926</v>
      </c>
      <c r="E172" s="79"/>
      <c r="F172" s="79"/>
      <c r="H172" s="73"/>
    </row>
    <row r="173" spans="2:8" x14ac:dyDescent="0.3">
      <c r="B173" s="244">
        <v>42539</v>
      </c>
      <c r="C173" s="243">
        <v>18867.136983258253</v>
      </c>
      <c r="E173" s="79"/>
      <c r="F173" s="79"/>
      <c r="H173" s="73"/>
    </row>
    <row r="174" spans="2:8" x14ac:dyDescent="0.3">
      <c r="B174" s="244">
        <v>42540</v>
      </c>
      <c r="C174" s="243">
        <v>18903.406210759549</v>
      </c>
      <c r="E174" s="79"/>
      <c r="F174" s="79"/>
      <c r="H174" s="73"/>
    </row>
    <row r="175" spans="2:8" x14ac:dyDescent="0.3">
      <c r="B175" s="244">
        <v>42541</v>
      </c>
      <c r="C175" s="243">
        <v>18712.085158772396</v>
      </c>
      <c r="E175" s="79"/>
      <c r="F175" s="79"/>
      <c r="H175" s="73"/>
    </row>
    <row r="176" spans="2:8" x14ac:dyDescent="0.3">
      <c r="B176" s="244">
        <v>42542</v>
      </c>
      <c r="C176" s="243">
        <v>18860.974164984444</v>
      </c>
      <c r="E176" s="79"/>
      <c r="F176" s="79"/>
      <c r="H176" s="73"/>
    </row>
    <row r="177" spans="2:8" x14ac:dyDescent="0.3">
      <c r="B177" s="244">
        <v>42543</v>
      </c>
      <c r="C177" s="243">
        <v>18964.625704330312</v>
      </c>
      <c r="E177" s="79"/>
      <c r="F177" s="79"/>
      <c r="H177" s="73"/>
    </row>
    <row r="178" spans="2:8" x14ac:dyDescent="0.3">
      <c r="B178" s="244">
        <v>42544</v>
      </c>
      <c r="C178" s="243">
        <v>19264.185940966432</v>
      </c>
      <c r="E178" s="79"/>
      <c r="F178" s="79"/>
      <c r="H178" s="73"/>
    </row>
    <row r="179" spans="2:8" x14ac:dyDescent="0.3">
      <c r="B179" s="244">
        <v>42545</v>
      </c>
      <c r="C179" s="243">
        <v>19289.909570474239</v>
      </c>
      <c r="E179" s="79"/>
      <c r="F179" s="79"/>
      <c r="H179" s="73"/>
    </row>
    <row r="180" spans="2:8" x14ac:dyDescent="0.3">
      <c r="B180" s="244">
        <v>42546</v>
      </c>
      <c r="C180" s="243">
        <v>19437.235000000001</v>
      </c>
      <c r="E180" s="79"/>
      <c r="F180" s="79"/>
      <c r="H180" s="73"/>
    </row>
    <row r="181" spans="2:8" x14ac:dyDescent="0.3">
      <c r="B181" s="244">
        <v>42547</v>
      </c>
      <c r="C181" s="243">
        <v>19095.231959824388</v>
      </c>
      <c r="E181" s="79"/>
      <c r="F181" s="79"/>
      <c r="H181" s="73"/>
    </row>
    <row r="182" spans="2:8" x14ac:dyDescent="0.3">
      <c r="B182" s="244">
        <v>42548</v>
      </c>
      <c r="C182" s="243">
        <v>19433.066104548801</v>
      </c>
      <c r="E182" s="79"/>
      <c r="F182" s="79"/>
      <c r="H182" s="73"/>
    </row>
    <row r="183" spans="2:8" x14ac:dyDescent="0.3">
      <c r="B183" s="244">
        <v>42549</v>
      </c>
      <c r="C183" s="243">
        <v>19624.082000000002</v>
      </c>
      <c r="E183" s="79"/>
      <c r="F183" s="79"/>
      <c r="H183" s="73"/>
    </row>
    <row r="184" spans="2:8" x14ac:dyDescent="0.3">
      <c r="B184" s="244">
        <v>42550</v>
      </c>
      <c r="C184" s="243">
        <v>19638.715</v>
      </c>
      <c r="E184" s="79"/>
      <c r="F184" s="79"/>
      <c r="H184" s="73"/>
    </row>
    <row r="185" spans="2:8" x14ac:dyDescent="0.3">
      <c r="B185" s="244">
        <v>42551</v>
      </c>
      <c r="C185" s="243">
        <v>19616.462481997656</v>
      </c>
      <c r="E185" s="79"/>
      <c r="F185" s="79"/>
      <c r="H185" s="73"/>
    </row>
    <row r="186" spans="2:8" x14ac:dyDescent="0.3">
      <c r="B186" s="244">
        <v>42552</v>
      </c>
      <c r="C186" s="243">
        <v>19068.956938600819</v>
      </c>
      <c r="E186" s="79"/>
      <c r="F186" s="79"/>
      <c r="H186" s="73"/>
    </row>
    <row r="187" spans="2:8" x14ac:dyDescent="0.3">
      <c r="B187" s="244">
        <v>42553</v>
      </c>
      <c r="C187" s="243">
        <v>19413.669410341819</v>
      </c>
      <c r="E187" s="79"/>
      <c r="F187" s="79"/>
      <c r="H187" s="73"/>
    </row>
    <row r="188" spans="2:8" x14ac:dyDescent="0.3">
      <c r="B188" s="244">
        <v>42554</v>
      </c>
      <c r="C188" s="243">
        <v>19413.034818539047</v>
      </c>
      <c r="E188" s="79"/>
      <c r="F188" s="79"/>
      <c r="H188" s="73"/>
    </row>
    <row r="189" spans="2:8" x14ac:dyDescent="0.3">
      <c r="B189" s="244">
        <v>42555</v>
      </c>
      <c r="C189" s="243">
        <v>19368.855321517338</v>
      </c>
      <c r="E189" s="79"/>
      <c r="F189" s="79"/>
      <c r="H189" s="73"/>
    </row>
    <row r="190" spans="2:8" x14ac:dyDescent="0.3">
      <c r="B190" s="244">
        <v>42556</v>
      </c>
      <c r="C190" s="243">
        <v>19421.608608320083</v>
      </c>
      <c r="E190" s="79"/>
      <c r="F190" s="79"/>
      <c r="H190" s="73"/>
    </row>
    <row r="191" spans="2:8" x14ac:dyDescent="0.3">
      <c r="B191" s="244">
        <v>42557</v>
      </c>
      <c r="C191" s="243">
        <v>19457.935918728272</v>
      </c>
      <c r="E191" s="79"/>
      <c r="F191" s="79"/>
      <c r="H191" s="73"/>
    </row>
    <row r="192" spans="2:8" x14ac:dyDescent="0.3">
      <c r="B192" s="244">
        <v>42558</v>
      </c>
      <c r="C192" s="243">
        <v>19297.035072644841</v>
      </c>
      <c r="E192" s="79"/>
      <c r="F192" s="79"/>
      <c r="H192" s="73"/>
    </row>
    <row r="193" spans="2:8" x14ac:dyDescent="0.3">
      <c r="B193" s="244">
        <v>42559</v>
      </c>
      <c r="C193" s="243">
        <v>19449.358562086301</v>
      </c>
      <c r="E193" s="79"/>
      <c r="F193" s="79"/>
      <c r="H193" s="73"/>
    </row>
    <row r="194" spans="2:8" x14ac:dyDescent="0.3">
      <c r="B194" s="244">
        <v>42560</v>
      </c>
      <c r="C194" s="243">
        <v>19399.273855316296</v>
      </c>
      <c r="E194" s="79"/>
      <c r="F194" s="79"/>
      <c r="H194" s="73"/>
    </row>
    <row r="195" spans="2:8" x14ac:dyDescent="0.3">
      <c r="B195" s="244">
        <v>42561</v>
      </c>
      <c r="C195" s="243">
        <v>19495.3199155211</v>
      </c>
      <c r="E195" s="79"/>
      <c r="F195" s="79"/>
      <c r="H195" s="73"/>
    </row>
    <row r="196" spans="2:8" x14ac:dyDescent="0.3">
      <c r="B196" s="244">
        <v>42562</v>
      </c>
      <c r="C196" s="243">
        <v>19541.142094334507</v>
      </c>
      <c r="E196" s="79"/>
      <c r="F196" s="79"/>
      <c r="H196" s="73"/>
    </row>
    <row r="197" spans="2:8" x14ac:dyDescent="0.3">
      <c r="B197" s="244">
        <v>42563</v>
      </c>
      <c r="C197" s="243">
        <v>19505.353153843625</v>
      </c>
      <c r="E197" s="79"/>
      <c r="F197" s="79"/>
      <c r="H197" s="73"/>
    </row>
    <row r="198" spans="2:8" x14ac:dyDescent="0.3">
      <c r="B198" s="244">
        <v>42564</v>
      </c>
      <c r="C198" s="243">
        <v>19450.594176329716</v>
      </c>
      <c r="E198" s="79"/>
      <c r="F198" s="79"/>
      <c r="H198" s="73"/>
    </row>
    <row r="199" spans="2:8" x14ac:dyDescent="0.3">
      <c r="B199" s="244">
        <v>42565</v>
      </c>
      <c r="C199" s="243">
        <v>19387.505079566239</v>
      </c>
      <c r="E199" s="79"/>
      <c r="F199" s="79"/>
      <c r="H199" s="73"/>
    </row>
    <row r="200" spans="2:8" x14ac:dyDescent="0.3">
      <c r="B200" s="244">
        <v>42566</v>
      </c>
      <c r="C200" s="243">
        <v>19378.124946983742</v>
      </c>
      <c r="E200" s="79"/>
      <c r="F200" s="79"/>
      <c r="H200" s="73"/>
    </row>
    <row r="201" spans="2:8" x14ac:dyDescent="0.3">
      <c r="B201" s="244">
        <v>42567</v>
      </c>
      <c r="C201" s="243">
        <v>19350.154609585981</v>
      </c>
      <c r="E201" s="79"/>
      <c r="F201" s="79"/>
      <c r="H201" s="73"/>
    </row>
    <row r="202" spans="2:8" x14ac:dyDescent="0.3">
      <c r="B202" s="244">
        <v>42568</v>
      </c>
      <c r="C202" s="243">
        <v>19346.757793084609</v>
      </c>
      <c r="E202" s="79"/>
      <c r="F202" s="79"/>
      <c r="H202" s="73"/>
    </row>
    <row r="203" spans="2:8" x14ac:dyDescent="0.3">
      <c r="B203" s="244">
        <v>42569</v>
      </c>
      <c r="C203" s="243">
        <v>19375.222476486018</v>
      </c>
      <c r="E203" s="79"/>
      <c r="F203" s="79"/>
      <c r="H203" s="73"/>
    </row>
    <row r="204" spans="2:8" x14ac:dyDescent="0.3">
      <c r="B204" s="244">
        <v>42570</v>
      </c>
      <c r="C204" s="243">
        <v>19345.745843777058</v>
      </c>
      <c r="E204" s="79"/>
      <c r="F204" s="79"/>
      <c r="H204" s="73"/>
    </row>
    <row r="205" spans="2:8" x14ac:dyDescent="0.3">
      <c r="B205" s="244">
        <v>42571</v>
      </c>
      <c r="C205" s="243">
        <v>19423.440014741904</v>
      </c>
      <c r="E205" s="79"/>
      <c r="F205" s="79"/>
      <c r="H205" s="73"/>
    </row>
    <row r="206" spans="2:8" x14ac:dyDescent="0.3">
      <c r="B206" s="244">
        <v>42572</v>
      </c>
      <c r="C206" s="243">
        <v>19417.221647790888</v>
      </c>
      <c r="E206" s="79"/>
      <c r="F206" s="79"/>
      <c r="H206" s="73"/>
    </row>
    <row r="207" spans="2:8" x14ac:dyDescent="0.3">
      <c r="B207" s="244">
        <v>42573</v>
      </c>
      <c r="C207" s="243">
        <v>19424.577142754806</v>
      </c>
      <c r="E207" s="79"/>
      <c r="F207" s="79"/>
      <c r="H207" s="73"/>
    </row>
    <row r="208" spans="2:8" x14ac:dyDescent="0.3">
      <c r="B208" s="244">
        <v>42574</v>
      </c>
      <c r="C208" s="243">
        <v>19397.507185317398</v>
      </c>
      <c r="E208" s="79"/>
      <c r="F208" s="79"/>
      <c r="H208" s="73"/>
    </row>
    <row r="209" spans="2:8" x14ac:dyDescent="0.3">
      <c r="B209" s="244">
        <v>42575</v>
      </c>
      <c r="C209" s="243">
        <v>19243.678765713561</v>
      </c>
      <c r="E209" s="79"/>
      <c r="F209" s="79"/>
      <c r="H209" s="73"/>
    </row>
    <row r="210" spans="2:8" x14ac:dyDescent="0.3">
      <c r="B210" s="244">
        <v>42576</v>
      </c>
      <c r="C210" s="243">
        <v>19338.678313985678</v>
      </c>
      <c r="E210" s="79"/>
      <c r="F210" s="79"/>
      <c r="H210" s="73"/>
    </row>
    <row r="211" spans="2:8" x14ac:dyDescent="0.3">
      <c r="B211" s="244">
        <v>42577</v>
      </c>
      <c r="C211" s="243">
        <v>19396.577785833248</v>
      </c>
      <c r="E211" s="79"/>
      <c r="F211" s="79"/>
      <c r="H211" s="73"/>
    </row>
    <row r="212" spans="2:8" x14ac:dyDescent="0.3">
      <c r="B212" s="244">
        <v>42578</v>
      </c>
      <c r="C212" s="243">
        <v>19335.960639388715</v>
      </c>
      <c r="E212" s="79"/>
      <c r="F212" s="79"/>
      <c r="H212" s="73"/>
    </row>
    <row r="213" spans="2:8" x14ac:dyDescent="0.3">
      <c r="B213" s="244">
        <v>42579</v>
      </c>
      <c r="C213" s="243">
        <v>19255.88940073481</v>
      </c>
      <c r="E213" s="79"/>
      <c r="F213" s="79"/>
      <c r="H213" s="73"/>
    </row>
    <row r="214" spans="2:8" x14ac:dyDescent="0.3">
      <c r="B214" s="244">
        <v>42580</v>
      </c>
      <c r="C214" s="243">
        <v>19282.417991232207</v>
      </c>
      <c r="E214" s="79"/>
      <c r="F214" s="79"/>
      <c r="H214" s="73"/>
    </row>
    <row r="215" spans="2:8" x14ac:dyDescent="0.3">
      <c r="B215" s="244">
        <v>42581</v>
      </c>
      <c r="C215" s="243">
        <v>19149.60216812263</v>
      </c>
      <c r="E215" s="79"/>
      <c r="F215" s="79"/>
      <c r="H215" s="73"/>
    </row>
    <row r="216" spans="2:8" x14ac:dyDescent="0.3">
      <c r="B216" s="244">
        <v>42582</v>
      </c>
      <c r="C216" s="243">
        <v>19168.655605761884</v>
      </c>
      <c r="E216" s="79"/>
      <c r="F216" s="79"/>
      <c r="H216" s="73"/>
    </row>
    <row r="217" spans="2:8" x14ac:dyDescent="0.3">
      <c r="B217" s="244">
        <v>42583</v>
      </c>
      <c r="C217" s="243">
        <v>19209.420052458016</v>
      </c>
      <c r="E217" s="79"/>
      <c r="F217" s="79"/>
      <c r="H217" s="73"/>
    </row>
    <row r="218" spans="2:8" x14ac:dyDescent="0.3">
      <c r="B218" s="244">
        <v>42584</v>
      </c>
      <c r="C218" s="243">
        <v>19095.372170660707</v>
      </c>
      <c r="E218" s="79"/>
      <c r="F218" s="79"/>
      <c r="H218" s="73"/>
    </row>
    <row r="219" spans="2:8" x14ac:dyDescent="0.3">
      <c r="B219" s="244">
        <v>42585</v>
      </c>
      <c r="C219" s="243">
        <v>19203.378081462601</v>
      </c>
      <c r="E219" s="79"/>
      <c r="F219" s="79"/>
      <c r="H219" s="73"/>
    </row>
    <row r="220" spans="2:8" x14ac:dyDescent="0.3">
      <c r="B220" s="244">
        <v>42586</v>
      </c>
      <c r="C220" s="243">
        <v>19057.082478699649</v>
      </c>
      <c r="E220" s="79"/>
      <c r="F220" s="79"/>
      <c r="H220" s="73"/>
    </row>
    <row r="221" spans="2:8" x14ac:dyDescent="0.3">
      <c r="B221" s="244">
        <v>42587</v>
      </c>
      <c r="C221" s="243">
        <v>19371.117812145087</v>
      </c>
      <c r="E221" s="79"/>
      <c r="F221" s="79"/>
      <c r="H221" s="73"/>
    </row>
    <row r="222" spans="2:8" x14ac:dyDescent="0.3">
      <c r="B222" s="244">
        <v>42588</v>
      </c>
      <c r="C222" s="243">
        <v>19297.751240612935</v>
      </c>
      <c r="E222" s="79"/>
      <c r="F222" s="79"/>
      <c r="H222" s="73"/>
    </row>
    <row r="223" spans="2:8" x14ac:dyDescent="0.3">
      <c r="B223" s="244">
        <v>42589</v>
      </c>
      <c r="C223" s="243">
        <v>19435.255428644839</v>
      </c>
      <c r="E223" s="79"/>
      <c r="F223" s="79"/>
      <c r="H223" s="73"/>
    </row>
    <row r="224" spans="2:8" x14ac:dyDescent="0.3">
      <c r="B224" s="244">
        <v>42590</v>
      </c>
      <c r="C224" s="243">
        <v>19396.492469210178</v>
      </c>
      <c r="E224" s="79"/>
      <c r="F224" s="79"/>
      <c r="H224" s="73"/>
    </row>
    <row r="225" spans="2:8" x14ac:dyDescent="0.3">
      <c r="B225" s="244">
        <v>42591</v>
      </c>
      <c r="C225" s="243">
        <v>19529.163281673278</v>
      </c>
      <c r="E225" s="79"/>
      <c r="F225" s="79"/>
      <c r="H225" s="73"/>
    </row>
    <row r="226" spans="2:8" x14ac:dyDescent="0.3">
      <c r="B226" s="244">
        <v>42592</v>
      </c>
      <c r="C226" s="243">
        <v>19759.270193524244</v>
      </c>
      <c r="E226" s="79"/>
      <c r="F226" s="79"/>
      <c r="H226" s="73"/>
    </row>
    <row r="227" spans="2:8" x14ac:dyDescent="0.3">
      <c r="B227" s="244">
        <v>42593</v>
      </c>
      <c r="C227" s="243">
        <v>19765.586764318552</v>
      </c>
      <c r="E227" s="79"/>
      <c r="F227" s="79"/>
      <c r="H227" s="73"/>
    </row>
    <row r="228" spans="2:8" x14ac:dyDescent="0.3">
      <c r="B228" s="244">
        <v>42594</v>
      </c>
      <c r="C228" s="243">
        <v>19779.143</v>
      </c>
      <c r="E228" s="79"/>
      <c r="F228" s="79"/>
      <c r="H228" s="73"/>
    </row>
    <row r="229" spans="2:8" x14ac:dyDescent="0.3">
      <c r="B229" s="244">
        <v>42595</v>
      </c>
      <c r="C229" s="243">
        <v>19735.113391158142</v>
      </c>
      <c r="E229" s="79"/>
      <c r="F229" s="79"/>
      <c r="H229" s="73"/>
    </row>
    <row r="230" spans="2:8" x14ac:dyDescent="0.3">
      <c r="B230" s="244">
        <v>42596</v>
      </c>
      <c r="C230" s="243">
        <v>19739.052400281842</v>
      </c>
      <c r="E230" s="79"/>
      <c r="F230" s="79"/>
      <c r="H230" s="73"/>
    </row>
    <row r="231" spans="2:8" x14ac:dyDescent="0.3">
      <c r="B231" s="244">
        <v>42597</v>
      </c>
      <c r="C231" s="243">
        <v>19706.425830769404</v>
      </c>
      <c r="E231" s="79"/>
      <c r="F231" s="79"/>
      <c r="H231" s="73"/>
    </row>
    <row r="232" spans="2:8" x14ac:dyDescent="0.3">
      <c r="B232" s="244">
        <v>42598</v>
      </c>
      <c r="C232" s="243">
        <v>19562.113512367301</v>
      </c>
      <c r="E232" s="79"/>
      <c r="F232" s="79"/>
      <c r="H232" s="73"/>
    </row>
    <row r="233" spans="2:8" x14ac:dyDescent="0.3">
      <c r="B233" s="244">
        <v>42599</v>
      </c>
      <c r="C233" s="243">
        <v>19622.484304132886</v>
      </c>
      <c r="E233" s="79"/>
      <c r="F233" s="79"/>
      <c r="H233" s="73"/>
    </row>
    <row r="234" spans="2:8" x14ac:dyDescent="0.3">
      <c r="B234" s="244">
        <v>42600</v>
      </c>
      <c r="C234" s="243">
        <v>19538.528038173034</v>
      </c>
      <c r="E234" s="79"/>
      <c r="F234" s="79"/>
      <c r="H234" s="73"/>
    </row>
    <row r="235" spans="2:8" x14ac:dyDescent="0.3">
      <c r="B235" s="244">
        <v>42601</v>
      </c>
      <c r="C235" s="243">
        <v>19570.617999999999</v>
      </c>
      <c r="E235" s="79"/>
      <c r="F235" s="79"/>
      <c r="H235" s="73"/>
    </row>
    <row r="236" spans="2:8" x14ac:dyDescent="0.3">
      <c r="B236" s="244">
        <v>42602</v>
      </c>
      <c r="C236" s="243">
        <v>19494.527999999998</v>
      </c>
      <c r="E236" s="79"/>
      <c r="F236" s="79"/>
      <c r="H236" s="73"/>
    </row>
    <row r="237" spans="2:8" x14ac:dyDescent="0.3">
      <c r="B237" s="244">
        <v>42603</v>
      </c>
      <c r="C237" s="243">
        <v>19485.131000000001</v>
      </c>
      <c r="E237" s="79"/>
      <c r="F237" s="79"/>
      <c r="H237" s="73"/>
    </row>
    <row r="238" spans="2:8" x14ac:dyDescent="0.3">
      <c r="B238" s="244">
        <v>42604</v>
      </c>
      <c r="C238" s="243">
        <v>19425.248</v>
      </c>
      <c r="E238" s="79"/>
      <c r="F238" s="79"/>
      <c r="H238" s="73"/>
    </row>
    <row r="239" spans="2:8" x14ac:dyDescent="0.3">
      <c r="B239" s="244">
        <v>42605</v>
      </c>
      <c r="C239" s="243">
        <v>19359.306</v>
      </c>
      <c r="E239" s="79"/>
      <c r="F239" s="79"/>
      <c r="H239" s="73"/>
    </row>
    <row r="240" spans="2:8" x14ac:dyDescent="0.3">
      <c r="B240" s="244">
        <v>42606</v>
      </c>
      <c r="C240" s="243">
        <v>19599.449000000001</v>
      </c>
      <c r="E240" s="79"/>
      <c r="F240" s="79"/>
      <c r="H240" s="73"/>
    </row>
    <row r="241" spans="2:8" x14ac:dyDescent="0.3">
      <c r="B241" s="244">
        <v>42607</v>
      </c>
      <c r="C241" s="243">
        <v>19678.324000000001</v>
      </c>
      <c r="E241" s="79"/>
      <c r="F241" s="79"/>
      <c r="H241" s="73"/>
    </row>
    <row r="242" spans="2:8" x14ac:dyDescent="0.3">
      <c r="B242" s="244">
        <v>42608</v>
      </c>
      <c r="C242" s="243">
        <v>19672.489000000001</v>
      </c>
      <c r="E242" s="79"/>
      <c r="F242" s="79"/>
      <c r="H242" s="73"/>
    </row>
    <row r="243" spans="2:8" x14ac:dyDescent="0.3">
      <c r="B243" s="244">
        <v>42609</v>
      </c>
      <c r="C243" s="243">
        <v>19676.150000000001</v>
      </c>
      <c r="E243" s="79"/>
      <c r="F243" s="79"/>
      <c r="H243" s="73"/>
    </row>
    <row r="244" spans="2:8" x14ac:dyDescent="0.3">
      <c r="B244" s="244">
        <v>42610</v>
      </c>
      <c r="C244" s="243">
        <v>19655.294000000002</v>
      </c>
      <c r="E244" s="79"/>
      <c r="F244" s="79"/>
      <c r="H244" s="73"/>
    </row>
    <row r="245" spans="2:8" x14ac:dyDescent="0.3">
      <c r="B245" s="244">
        <v>42611</v>
      </c>
      <c r="C245" s="243">
        <v>19662.32</v>
      </c>
      <c r="E245" s="79"/>
      <c r="F245" s="79"/>
      <c r="H245" s="73"/>
    </row>
    <row r="246" spans="2:8" x14ac:dyDescent="0.3">
      <c r="B246" s="244">
        <v>42612</v>
      </c>
      <c r="C246" s="243">
        <v>19725.656999999999</v>
      </c>
      <c r="E246" s="79"/>
      <c r="F246" s="79"/>
      <c r="H246" s="73"/>
    </row>
    <row r="247" spans="2:8" x14ac:dyDescent="0.3">
      <c r="B247" s="244">
        <v>42613</v>
      </c>
      <c r="C247" s="243">
        <v>19800.243999999999</v>
      </c>
      <c r="E247" s="79"/>
      <c r="F247" s="79"/>
      <c r="H247" s="73"/>
    </row>
    <row r="248" spans="2:8" x14ac:dyDescent="0.3">
      <c r="B248" s="244">
        <v>42614</v>
      </c>
      <c r="C248" s="243">
        <v>19852.486000000001</v>
      </c>
      <c r="E248" s="79"/>
      <c r="F248" s="79"/>
      <c r="H248" s="73"/>
    </row>
    <row r="249" spans="2:8" x14ac:dyDescent="0.3">
      <c r="B249" s="244">
        <v>42615</v>
      </c>
      <c r="C249" s="243">
        <v>19713.235000000001</v>
      </c>
      <c r="E249" s="79"/>
      <c r="F249" s="79"/>
      <c r="H249" s="73"/>
    </row>
    <row r="250" spans="2:8" x14ac:dyDescent="0.3">
      <c r="B250" s="244">
        <v>42616</v>
      </c>
      <c r="C250" s="243">
        <v>19705.771000000001</v>
      </c>
      <c r="E250" s="79"/>
      <c r="F250" s="79"/>
      <c r="H250" s="73"/>
    </row>
    <row r="251" spans="2:8" x14ac:dyDescent="0.3">
      <c r="B251" s="244">
        <v>42617</v>
      </c>
      <c r="C251" s="243">
        <v>19592.201000000001</v>
      </c>
      <c r="E251" s="79"/>
      <c r="F251" s="79"/>
      <c r="H251" s="73"/>
    </row>
    <row r="252" spans="2:8" x14ac:dyDescent="0.3">
      <c r="B252" s="244">
        <v>42618</v>
      </c>
      <c r="C252" s="243">
        <v>19590.359</v>
      </c>
      <c r="E252" s="79"/>
      <c r="F252" s="79"/>
      <c r="H252" s="73"/>
    </row>
    <row r="253" spans="2:8" x14ac:dyDescent="0.3">
      <c r="B253" s="244">
        <v>42619</v>
      </c>
      <c r="C253" s="243">
        <v>19617.731</v>
      </c>
      <c r="E253" s="79"/>
      <c r="F253" s="79"/>
      <c r="H253" s="73"/>
    </row>
    <row r="254" spans="2:8" x14ac:dyDescent="0.3">
      <c r="B254" s="244">
        <v>42620</v>
      </c>
      <c r="C254" s="243">
        <v>19520.080999999998</v>
      </c>
      <c r="E254" s="79"/>
      <c r="F254" s="79"/>
      <c r="H254" s="73"/>
    </row>
    <row r="255" spans="2:8" x14ac:dyDescent="0.3">
      <c r="B255" s="244">
        <v>42621</v>
      </c>
      <c r="C255" s="243">
        <v>19635.592000000001</v>
      </c>
      <c r="E255" s="79"/>
      <c r="F255" s="79"/>
      <c r="H255" s="73"/>
    </row>
    <row r="256" spans="2:8" x14ac:dyDescent="0.3">
      <c r="B256" s="244">
        <v>42622</v>
      </c>
      <c r="C256" s="243">
        <v>19567.421999999999</v>
      </c>
      <c r="E256" s="79"/>
      <c r="F256" s="79"/>
      <c r="H256" s="73"/>
    </row>
    <row r="257" spans="2:8" x14ac:dyDescent="0.3">
      <c r="B257" s="244">
        <v>42623</v>
      </c>
      <c r="C257" s="243">
        <v>19272.927</v>
      </c>
      <c r="E257" s="79"/>
      <c r="F257" s="79"/>
      <c r="H257" s="73"/>
    </row>
    <row r="258" spans="2:8" x14ac:dyDescent="0.3">
      <c r="B258" s="244">
        <v>42624</v>
      </c>
      <c r="C258" s="243">
        <v>19403.808000000001</v>
      </c>
      <c r="E258" s="79"/>
      <c r="F258" s="79"/>
      <c r="H258" s="73"/>
    </row>
    <row r="259" spans="2:8" x14ac:dyDescent="0.3">
      <c r="B259" s="244">
        <v>42625</v>
      </c>
      <c r="C259" s="243">
        <v>19409.367999999999</v>
      </c>
      <c r="E259" s="79"/>
      <c r="F259" s="79"/>
      <c r="H259" s="73"/>
    </row>
    <row r="260" spans="2:8" x14ac:dyDescent="0.3">
      <c r="B260" s="244">
        <v>42626</v>
      </c>
      <c r="C260" s="243">
        <v>19394.829000000002</v>
      </c>
      <c r="E260" s="79"/>
      <c r="F260" s="79"/>
      <c r="H260" s="73"/>
    </row>
    <row r="261" spans="2:8" x14ac:dyDescent="0.3">
      <c r="B261" s="244">
        <v>42627</v>
      </c>
      <c r="C261" s="243">
        <v>19490.044999999998</v>
      </c>
      <c r="E261" s="79"/>
      <c r="F261" s="79"/>
      <c r="H261" s="73"/>
    </row>
    <row r="262" spans="2:8" x14ac:dyDescent="0.3">
      <c r="B262" s="244">
        <v>42628</v>
      </c>
      <c r="C262" s="243">
        <v>19448.712</v>
      </c>
      <c r="E262" s="79"/>
      <c r="F262" s="79"/>
      <c r="H262" s="73"/>
    </row>
    <row r="263" spans="2:8" x14ac:dyDescent="0.3">
      <c r="B263" s="244">
        <v>42629</v>
      </c>
      <c r="C263" s="243">
        <v>19430.468000000001</v>
      </c>
      <c r="E263" s="79"/>
      <c r="F263" s="79"/>
      <c r="H263" s="73"/>
    </row>
    <row r="264" spans="2:8" x14ac:dyDescent="0.3">
      <c r="B264" s="244">
        <v>42630</v>
      </c>
      <c r="C264" s="243">
        <v>19444.543000000001</v>
      </c>
      <c r="E264" s="79"/>
      <c r="F264" s="79"/>
      <c r="H264" s="73"/>
    </row>
    <row r="265" spans="2:8" x14ac:dyDescent="0.3">
      <c r="B265" s="244">
        <v>42631</v>
      </c>
      <c r="C265" s="243">
        <v>19400.589</v>
      </c>
      <c r="E265" s="79"/>
      <c r="F265" s="79"/>
      <c r="H265" s="73"/>
    </row>
    <row r="266" spans="2:8" x14ac:dyDescent="0.3">
      <c r="B266" s="244">
        <v>42632</v>
      </c>
      <c r="C266" s="243">
        <v>19421.028999999999</v>
      </c>
      <c r="E266" s="79"/>
      <c r="F266" s="79"/>
      <c r="H266" s="73"/>
    </row>
    <row r="267" spans="2:8" x14ac:dyDescent="0.3">
      <c r="B267" s="244" t="s">
        <v>213</v>
      </c>
      <c r="C267" s="243">
        <v>19404.937000000002</v>
      </c>
      <c r="E267" s="79"/>
      <c r="F267" s="79"/>
      <c r="H267" s="73"/>
    </row>
    <row r="268" spans="2:8" x14ac:dyDescent="0.3">
      <c r="B268" s="244" t="s">
        <v>214</v>
      </c>
      <c r="C268" s="243">
        <v>19432.21</v>
      </c>
      <c r="E268" s="79"/>
      <c r="F268" s="79"/>
      <c r="H268" s="73"/>
    </row>
    <row r="269" spans="2:8" x14ac:dyDescent="0.3">
      <c r="B269" s="244" t="s">
        <v>215</v>
      </c>
      <c r="C269" s="243">
        <v>19417.48</v>
      </c>
      <c r="E269" s="79"/>
      <c r="F269" s="79"/>
      <c r="H269" s="73"/>
    </row>
    <row r="270" spans="2:8" x14ac:dyDescent="0.3">
      <c r="B270" s="244" t="s">
        <v>216</v>
      </c>
      <c r="C270" s="243">
        <v>19431.646000000001</v>
      </c>
      <c r="E270" s="79"/>
      <c r="F270" s="79"/>
      <c r="H270" s="73"/>
    </row>
    <row r="271" spans="2:8" x14ac:dyDescent="0.3">
      <c r="B271" s="244" t="s">
        <v>217</v>
      </c>
      <c r="C271" s="243">
        <v>19492.261829700001</v>
      </c>
      <c r="E271" s="79"/>
      <c r="F271" s="79"/>
      <c r="H271" s="73"/>
    </row>
    <row r="272" spans="2:8" x14ac:dyDescent="0.3">
      <c r="B272" s="244" t="s">
        <v>218</v>
      </c>
      <c r="C272" s="243">
        <v>19535.436000000002</v>
      </c>
      <c r="E272" s="79"/>
      <c r="F272" s="79"/>
      <c r="H272" s="73"/>
    </row>
    <row r="273" spans="2:8" x14ac:dyDescent="0.3">
      <c r="B273" s="244" t="s">
        <v>219</v>
      </c>
      <c r="C273" s="243">
        <v>19527.691999999999</v>
      </c>
      <c r="E273" s="79"/>
      <c r="F273" s="79"/>
      <c r="H273" s="73"/>
    </row>
    <row r="274" spans="2:8" x14ac:dyDescent="0.3">
      <c r="B274" s="244" t="s">
        <v>220</v>
      </c>
      <c r="C274" s="243">
        <v>19331.738000000001</v>
      </c>
      <c r="E274" s="79"/>
      <c r="F274" s="79"/>
      <c r="H274" s="73"/>
    </row>
    <row r="275" spans="2:8" x14ac:dyDescent="0.3">
      <c r="B275" s="244" t="s">
        <v>221</v>
      </c>
      <c r="C275" s="243">
        <v>19433.173999999999</v>
      </c>
      <c r="E275" s="79"/>
      <c r="F275" s="79"/>
      <c r="H275" s="73"/>
    </row>
    <row r="276" spans="2:8" x14ac:dyDescent="0.3">
      <c r="B276" s="244" t="s">
        <v>222</v>
      </c>
      <c r="C276" s="243">
        <v>19457.451000000001</v>
      </c>
      <c r="E276" s="79"/>
      <c r="F276" s="79"/>
      <c r="H276" s="73"/>
    </row>
    <row r="277" spans="2:8" x14ac:dyDescent="0.3">
      <c r="B277" s="244" t="s">
        <v>223</v>
      </c>
      <c r="C277" s="243">
        <v>19398.73</v>
      </c>
      <c r="E277" s="79"/>
      <c r="F277" s="79"/>
      <c r="H277" s="73"/>
    </row>
    <row r="278" spans="2:8" x14ac:dyDescent="0.3">
      <c r="B278" s="244" t="s">
        <v>224</v>
      </c>
      <c r="C278" s="243">
        <v>19389.087</v>
      </c>
      <c r="E278" s="79"/>
      <c r="F278" s="79"/>
      <c r="H278" s="73"/>
    </row>
    <row r="279" spans="2:8" x14ac:dyDescent="0.3">
      <c r="B279" s="244" t="s">
        <v>225</v>
      </c>
      <c r="C279" s="243">
        <v>19381.663</v>
      </c>
      <c r="E279" s="79"/>
      <c r="F279" s="79"/>
      <c r="H279" s="73"/>
    </row>
    <row r="280" spans="2:8" x14ac:dyDescent="0.3">
      <c r="B280" s="244" t="s">
        <v>226</v>
      </c>
      <c r="C280" s="243">
        <v>19357.632000000001</v>
      </c>
      <c r="E280" s="79"/>
      <c r="F280" s="79"/>
      <c r="H280" s="73"/>
    </row>
    <row r="281" spans="2:8" x14ac:dyDescent="0.3">
      <c r="B281" s="244" t="s">
        <v>227</v>
      </c>
      <c r="C281" s="243">
        <v>19346.671999999999</v>
      </c>
      <c r="E281" s="79"/>
      <c r="F281" s="79"/>
      <c r="H281" s="73"/>
    </row>
    <row r="282" spans="2:8" x14ac:dyDescent="0.3">
      <c r="B282" s="244" t="s">
        <v>228</v>
      </c>
      <c r="C282" s="243">
        <v>19554.385999999999</v>
      </c>
      <c r="E282" s="79"/>
      <c r="F282" s="79"/>
      <c r="H282" s="73"/>
    </row>
    <row r="283" spans="2:8" x14ac:dyDescent="0.3">
      <c r="B283" s="244" t="s">
        <v>229</v>
      </c>
      <c r="C283" s="243">
        <v>19623.954000000002</v>
      </c>
      <c r="E283" s="79"/>
      <c r="F283" s="79"/>
      <c r="H283" s="73"/>
    </row>
    <row r="284" spans="2:8" x14ac:dyDescent="0.3">
      <c r="B284" s="244" t="s">
        <v>230</v>
      </c>
      <c r="C284" s="243">
        <v>19574.072</v>
      </c>
      <c r="E284" s="79"/>
      <c r="F284" s="79"/>
      <c r="H284" s="73"/>
    </row>
    <row r="285" spans="2:8" x14ac:dyDescent="0.3">
      <c r="B285" s="244" t="s">
        <v>231</v>
      </c>
      <c r="C285" s="243">
        <v>19306.740000000002</v>
      </c>
      <c r="E285" s="79"/>
      <c r="F285" s="79"/>
      <c r="H285" s="73"/>
    </row>
    <row r="286" spans="2:8" x14ac:dyDescent="0.3">
      <c r="B286" s="244" t="s">
        <v>232</v>
      </c>
      <c r="C286" s="243">
        <v>19384.812000000002</v>
      </c>
      <c r="E286" s="79"/>
      <c r="F286" s="79"/>
      <c r="H286" s="73"/>
    </row>
    <row r="287" spans="2:8" x14ac:dyDescent="0.3">
      <c r="B287" s="244" t="s">
        <v>233</v>
      </c>
      <c r="C287" s="243">
        <v>19384.255000000001</v>
      </c>
      <c r="E287" s="79"/>
      <c r="F287" s="79"/>
      <c r="H287" s="73"/>
    </row>
    <row r="288" spans="2:8" x14ac:dyDescent="0.3">
      <c r="B288" s="244" t="s">
        <v>234</v>
      </c>
      <c r="C288" s="243">
        <v>19580.992999999999</v>
      </c>
      <c r="E288" s="79"/>
      <c r="F288" s="79"/>
      <c r="H288" s="73"/>
    </row>
    <row r="289" spans="2:8" x14ac:dyDescent="0.3">
      <c r="B289" s="244" t="s">
        <v>235</v>
      </c>
      <c r="C289" s="243">
        <v>19570.82</v>
      </c>
      <c r="E289" s="79"/>
      <c r="F289" s="79"/>
      <c r="H289" s="73"/>
    </row>
    <row r="290" spans="2:8" x14ac:dyDescent="0.3">
      <c r="B290" s="244" t="s">
        <v>236</v>
      </c>
      <c r="C290" s="243">
        <v>19540.583999999999</v>
      </c>
      <c r="E290" s="79"/>
      <c r="F290" s="79"/>
      <c r="H290" s="73"/>
    </row>
    <row r="291" spans="2:8" x14ac:dyDescent="0.3">
      <c r="B291" s="244" t="s">
        <v>237</v>
      </c>
      <c r="C291" s="243">
        <v>19521.100999999999</v>
      </c>
      <c r="E291" s="79"/>
      <c r="F291" s="79"/>
      <c r="H291" s="73"/>
    </row>
    <row r="292" spans="2:8" x14ac:dyDescent="0.3">
      <c r="B292" s="244" t="s">
        <v>238</v>
      </c>
      <c r="C292" s="243">
        <v>19500.018</v>
      </c>
      <c r="E292" s="79"/>
      <c r="F292" s="79"/>
      <c r="H292" s="73"/>
    </row>
    <row r="293" spans="2:8" x14ac:dyDescent="0.3">
      <c r="B293" s="244" t="s">
        <v>239</v>
      </c>
      <c r="C293" s="243">
        <v>19514.056</v>
      </c>
      <c r="E293" s="79"/>
      <c r="F293" s="79"/>
      <c r="H293" s="73"/>
    </row>
    <row r="294" spans="2:8" x14ac:dyDescent="0.3">
      <c r="B294" s="244" t="s">
        <v>240</v>
      </c>
      <c r="C294" s="243">
        <v>19541.761999999999</v>
      </c>
      <c r="E294" s="79"/>
      <c r="F294" s="79"/>
      <c r="H294" s="73"/>
    </row>
    <row r="295" spans="2:8" x14ac:dyDescent="0.3">
      <c r="B295" s="244" t="s">
        <v>241</v>
      </c>
      <c r="C295" s="243">
        <v>19534.554</v>
      </c>
      <c r="E295" s="79"/>
      <c r="F295" s="79"/>
      <c r="H295" s="73"/>
    </row>
    <row r="296" spans="2:8" x14ac:dyDescent="0.3">
      <c r="B296" s="244" t="s">
        <v>242</v>
      </c>
      <c r="C296" s="243">
        <v>19531.512999999999</v>
      </c>
      <c r="E296" s="79"/>
      <c r="F296" s="79"/>
      <c r="H296" s="73"/>
    </row>
    <row r="297" spans="2:8" x14ac:dyDescent="0.3">
      <c r="B297" s="244" t="s">
        <v>243</v>
      </c>
      <c r="C297" s="243">
        <v>19491.692999999999</v>
      </c>
      <c r="E297" s="79"/>
      <c r="F297" s="79"/>
      <c r="H297" s="73"/>
    </row>
    <row r="298" spans="2:8" x14ac:dyDescent="0.3">
      <c r="B298" s="244" t="s">
        <v>244</v>
      </c>
      <c r="C298" s="243">
        <v>19611.523000000001</v>
      </c>
      <c r="E298" s="79"/>
      <c r="F298" s="79"/>
      <c r="H298" s="73"/>
    </row>
    <row r="299" spans="2:8" x14ac:dyDescent="0.3">
      <c r="B299" s="244" t="s">
        <v>245</v>
      </c>
      <c r="C299" s="243">
        <v>19702.113000000001</v>
      </c>
      <c r="E299" s="79"/>
      <c r="F299" s="79"/>
      <c r="H299" s="73"/>
    </row>
    <row r="300" spans="2:8" x14ac:dyDescent="0.3">
      <c r="B300" s="244" t="s">
        <v>246</v>
      </c>
      <c r="C300" s="243">
        <v>19810.416000000001</v>
      </c>
      <c r="E300" s="79"/>
      <c r="F300" s="79"/>
      <c r="H300" s="73"/>
    </row>
    <row r="301" spans="2:8" x14ac:dyDescent="0.3">
      <c r="B301" s="244" t="s">
        <v>247</v>
      </c>
      <c r="C301" s="243">
        <v>19932.636999999999</v>
      </c>
      <c r="E301" s="79"/>
      <c r="F301" s="79"/>
      <c r="H301" s="73"/>
    </row>
    <row r="302" spans="2:8" x14ac:dyDescent="0.3">
      <c r="B302" s="244" t="s">
        <v>248</v>
      </c>
      <c r="C302" s="243">
        <v>20072.632000000001</v>
      </c>
      <c r="E302" s="79"/>
      <c r="F302" s="79"/>
      <c r="H302" s="73"/>
    </row>
    <row r="303" spans="2:8" x14ac:dyDescent="0.3">
      <c r="B303" s="244" t="s">
        <v>249</v>
      </c>
      <c r="C303" s="243">
        <v>20096.017</v>
      </c>
      <c r="E303" s="79"/>
      <c r="F303" s="79"/>
      <c r="H303" s="73"/>
    </row>
    <row r="304" spans="2:8" x14ac:dyDescent="0.3">
      <c r="B304" s="244" t="s">
        <v>250</v>
      </c>
      <c r="C304" s="243">
        <v>20094.125</v>
      </c>
      <c r="E304" s="79"/>
      <c r="F304" s="79"/>
      <c r="H304" s="73"/>
    </row>
    <row r="305" spans="2:8" x14ac:dyDescent="0.3">
      <c r="B305" s="244" t="s">
        <v>251</v>
      </c>
      <c r="C305" s="243">
        <v>20075.582999999999</v>
      </c>
      <c r="E305" s="79"/>
      <c r="F305" s="79"/>
      <c r="H305" s="73"/>
    </row>
    <row r="306" spans="2:8" x14ac:dyDescent="0.3">
      <c r="B306" s="244" t="s">
        <v>252</v>
      </c>
      <c r="C306" s="243">
        <v>20099.972000000002</v>
      </c>
      <c r="E306" s="79"/>
      <c r="F306" s="79"/>
      <c r="H306" s="73"/>
    </row>
    <row r="307" spans="2:8" x14ac:dyDescent="0.3">
      <c r="B307" s="244" t="s">
        <v>253</v>
      </c>
      <c r="C307" s="243">
        <v>20051.185000000001</v>
      </c>
      <c r="E307" s="79"/>
      <c r="F307" s="79"/>
      <c r="H307" s="73"/>
    </row>
  </sheetData>
  <sheetProtection algorithmName="SHA-512" hashValue="rCV0wpSWBR3tDSAWAyYH0MgJBIrHvudg7yp6ZxPh776LYRr5ti2sfagD2u/aDIDTWJjg/Fiuy4NaIF44Y5JtPQ==" saltValue="q21Y4uldMDbDbpb041n7bw==" spinCount="100000" sheet="1" objects="1" scenarios="1" selectLockedCells="1" selectUnlockedCells="1"/>
  <pageMargins left="0.7" right="0.7" top="0.75" bottom="0.75" header="0.3" footer="0.3"/>
  <pageSetup paperSize="9" scale="1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 tint="-0.14999847407452621"/>
  </sheetPr>
  <dimension ref="A1:I16"/>
  <sheetViews>
    <sheetView showGridLines="0" view="pageBreakPreview" zoomScaleNormal="100" zoomScaleSheetLayoutView="100" workbookViewId="0"/>
  </sheetViews>
  <sheetFormatPr defaultColWidth="9.109375" defaultRowHeight="14.4" x14ac:dyDescent="0.3"/>
  <cols>
    <col min="1" max="1" width="3.109375" style="42" customWidth="1"/>
    <col min="2" max="2" width="30.6640625" style="39" customWidth="1"/>
    <col min="3" max="6" width="13.5546875" style="39" customWidth="1"/>
    <col min="7" max="8" width="9.109375" style="39"/>
    <col min="9" max="9" width="34.33203125" style="39" customWidth="1"/>
    <col min="10" max="16384" width="9.109375" style="39"/>
  </cols>
  <sheetData>
    <row r="1" spans="1:9" ht="18" x14ac:dyDescent="0.3">
      <c r="A1" s="38"/>
    </row>
    <row r="2" spans="1:9" x14ac:dyDescent="0.3">
      <c r="B2" s="511" t="s">
        <v>420</v>
      </c>
      <c r="C2" s="511"/>
      <c r="D2" s="511"/>
      <c r="E2" s="511"/>
      <c r="F2" s="511"/>
    </row>
    <row r="3" spans="1:9" ht="15.6" x14ac:dyDescent="0.3">
      <c r="B3" s="512" t="s">
        <v>421</v>
      </c>
      <c r="C3" s="508" t="s">
        <v>108</v>
      </c>
      <c r="D3" s="509"/>
      <c r="E3" s="508" t="s">
        <v>109</v>
      </c>
      <c r="F3" s="510"/>
    </row>
    <row r="4" spans="1:9" ht="18.75" customHeight="1" x14ac:dyDescent="0.3">
      <c r="B4" s="512"/>
      <c r="C4" s="250" t="s">
        <v>110</v>
      </c>
      <c r="D4" s="249" t="s">
        <v>111</v>
      </c>
      <c r="E4" s="250" t="s">
        <v>110</v>
      </c>
      <c r="F4" s="251" t="s">
        <v>111</v>
      </c>
    </row>
    <row r="5" spans="1:9" s="254" customFormat="1" ht="6.75" customHeight="1" x14ac:dyDescent="0.3">
      <c r="A5" s="253"/>
      <c r="B5" s="255"/>
      <c r="C5" s="256"/>
      <c r="D5" s="256"/>
      <c r="E5" s="256"/>
      <c r="F5" s="256"/>
    </row>
    <row r="6" spans="1:9" ht="18.75" customHeight="1" x14ac:dyDescent="0.3">
      <c r="B6" s="252" t="s">
        <v>112</v>
      </c>
      <c r="C6" s="248">
        <v>1075.143</v>
      </c>
      <c r="D6" s="248">
        <v>1045.686148</v>
      </c>
      <c r="E6" s="248"/>
      <c r="F6" s="248"/>
      <c r="I6" s="40"/>
    </row>
    <row r="7" spans="1:9" ht="18.75" customHeight="1" x14ac:dyDescent="0.3">
      <c r="B7" s="252" t="s">
        <v>113</v>
      </c>
      <c r="C7" s="248">
        <v>896.93305200000009</v>
      </c>
      <c r="D7" s="248">
        <v>806.14590412903181</v>
      </c>
      <c r="E7" s="248"/>
      <c r="F7" s="248"/>
      <c r="I7" s="41"/>
    </row>
    <row r="8" spans="1:9" ht="18.75" customHeight="1" x14ac:dyDescent="0.3">
      <c r="B8" s="252" t="s">
        <v>114</v>
      </c>
      <c r="C8" s="248">
        <v>649.21969100000001</v>
      </c>
      <c r="D8" s="248">
        <v>379.43083100000001</v>
      </c>
      <c r="E8" s="248"/>
      <c r="F8" s="248"/>
    </row>
    <row r="9" spans="1:9" ht="18.75" customHeight="1" x14ac:dyDescent="0.3">
      <c r="B9" s="252" t="s">
        <v>115</v>
      </c>
      <c r="C9" s="248">
        <v>408.25300000000004</v>
      </c>
      <c r="D9" s="248">
        <v>391.79599999999999</v>
      </c>
      <c r="E9" s="248"/>
      <c r="F9" s="248"/>
    </row>
    <row r="10" spans="1:9" ht="18.75" customHeight="1" x14ac:dyDescent="0.3">
      <c r="B10" s="252" t="s">
        <v>116</v>
      </c>
      <c r="C10" s="248">
        <v>333.43499999999989</v>
      </c>
      <c r="D10" s="248">
        <v>308.37500000000006</v>
      </c>
      <c r="E10" s="248">
        <v>31.064999999999998</v>
      </c>
      <c r="F10" s="248">
        <v>28.971</v>
      </c>
    </row>
    <row r="11" spans="1:9" ht="18.75" customHeight="1" x14ac:dyDescent="0.3">
      <c r="B11" s="252" t="s">
        <v>117</v>
      </c>
      <c r="C11" s="248">
        <v>389.86400000000003</v>
      </c>
      <c r="D11" s="248">
        <v>422.702</v>
      </c>
      <c r="E11" s="248">
        <v>0.03</v>
      </c>
      <c r="F11" s="248">
        <v>0.04</v>
      </c>
    </row>
    <row r="12" spans="1:9" x14ac:dyDescent="0.3">
      <c r="B12" s="397" t="s">
        <v>118</v>
      </c>
      <c r="C12" s="416">
        <f>SUM(C6:C11)</f>
        <v>3752.8477430000003</v>
      </c>
      <c r="D12" s="417">
        <f>SUM(D6:D11)</f>
        <v>3354.1358831290318</v>
      </c>
      <c r="E12" s="417">
        <f t="shared" ref="E12:F12" si="0">SUM(E6:E11)</f>
        <v>31.094999999999999</v>
      </c>
      <c r="F12" s="417">
        <f t="shared" si="0"/>
        <v>29.010999999999999</v>
      </c>
    </row>
    <row r="15" spans="1:9" x14ac:dyDescent="0.3">
      <c r="C15" s="43"/>
    </row>
    <row r="16" spans="1:9" x14ac:dyDescent="0.3">
      <c r="B16" s="44"/>
    </row>
  </sheetData>
  <sheetProtection algorithmName="SHA-512" hashValue="h4a7feR/bF7Fk9E6XadY/ulhCkaovslM7pdMHr7+N0ZdX+pkSZMkx35HPyE6bGaPsnTeT1AfKFTD3Ex9DSp6/Q==" saltValue="ElnIpbrQ3Gfs6ozbpBBFGw==" spinCount="100000" sheet="1" objects="1" scenarios="1" selectLockedCells="1" selectUnlockedCells="1"/>
  <mergeCells count="4">
    <mergeCell ref="C3:D3"/>
    <mergeCell ref="E3:F3"/>
    <mergeCell ref="B2:F2"/>
    <mergeCell ref="B3:B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0" tint="-0.14999847407452621"/>
  </sheetPr>
  <dimension ref="A1:R26"/>
  <sheetViews>
    <sheetView showGridLines="0" view="pageBreakPreview" zoomScaleNormal="70" zoomScaleSheetLayoutView="100" workbookViewId="0"/>
  </sheetViews>
  <sheetFormatPr defaultColWidth="9.109375" defaultRowHeight="11.4" x14ac:dyDescent="0.2"/>
  <cols>
    <col min="1" max="1" width="3.109375" style="45" customWidth="1"/>
    <col min="2" max="2" width="29.33203125" style="45" customWidth="1"/>
    <col min="3" max="7" width="11.109375" style="45" bestFit="1" customWidth="1"/>
    <col min="8" max="10" width="10" style="45" bestFit="1" customWidth="1"/>
    <col min="11" max="16384" width="9.109375" style="45"/>
  </cols>
  <sheetData>
    <row r="1" spans="1:18" ht="13.5" customHeight="1" x14ac:dyDescent="0.2">
      <c r="A1" s="6"/>
      <c r="B1" s="7"/>
    </row>
    <row r="2" spans="1:18" ht="12" x14ac:dyDescent="0.25">
      <c r="B2" s="516" t="s">
        <v>422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516"/>
      <c r="R2" s="516"/>
    </row>
    <row r="3" spans="1:18" ht="15" customHeight="1" x14ac:dyDescent="0.2">
      <c r="A3" s="6"/>
      <c r="B3" s="418"/>
      <c r="C3" s="419" t="s">
        <v>119</v>
      </c>
      <c r="D3" s="419" t="s">
        <v>120</v>
      </c>
      <c r="E3" s="419" t="s">
        <v>121</v>
      </c>
      <c r="F3" s="419" t="s">
        <v>122</v>
      </c>
      <c r="G3" s="419" t="s">
        <v>123</v>
      </c>
      <c r="H3" s="419" t="s">
        <v>124</v>
      </c>
      <c r="I3" s="419" t="s">
        <v>125</v>
      </c>
      <c r="J3" s="419" t="s">
        <v>126</v>
      </c>
      <c r="K3" s="419" t="s">
        <v>127</v>
      </c>
      <c r="L3" s="419" t="s">
        <v>128</v>
      </c>
      <c r="M3" s="419" t="s">
        <v>129</v>
      </c>
      <c r="N3" s="419" t="s">
        <v>130</v>
      </c>
      <c r="O3" s="419" t="s">
        <v>131</v>
      </c>
      <c r="P3" s="419" t="s">
        <v>132</v>
      </c>
      <c r="Q3" s="419" t="s">
        <v>133</v>
      </c>
      <c r="R3" s="419" t="s">
        <v>134</v>
      </c>
    </row>
    <row r="4" spans="1:18" s="420" customFormat="1" ht="6.75" customHeight="1" x14ac:dyDescent="0.25">
      <c r="A4" s="6"/>
      <c r="B4" s="421"/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422"/>
      <c r="Q4" s="423"/>
      <c r="R4" s="423"/>
    </row>
    <row r="5" spans="1:18" ht="12" x14ac:dyDescent="0.2">
      <c r="A5" s="6"/>
      <c r="B5" s="46" t="s">
        <v>135</v>
      </c>
      <c r="C5" s="47">
        <v>791.24099999999987</v>
      </c>
      <c r="D5" s="48">
        <v>737.39700000000016</v>
      </c>
      <c r="E5" s="48">
        <v>705.55500000000006</v>
      </c>
      <c r="F5" s="49">
        <v>661.89099999999996</v>
      </c>
      <c r="G5" s="47">
        <v>621.50099999999998</v>
      </c>
      <c r="H5" s="48">
        <v>601.77999999999986</v>
      </c>
      <c r="I5" s="48">
        <v>588.85500000000002</v>
      </c>
      <c r="J5" s="49">
        <v>569.67999999999995</v>
      </c>
      <c r="K5" s="513">
        <v>2140.3969999999999</v>
      </c>
      <c r="L5" s="514"/>
      <c r="M5" s="514"/>
      <c r="N5" s="515"/>
      <c r="O5" s="47">
        <v>517.99681899999996</v>
      </c>
      <c r="P5" s="48">
        <v>527.68932900000004</v>
      </c>
      <c r="Q5" s="48"/>
      <c r="R5" s="48"/>
    </row>
    <row r="6" spans="1:18" ht="12" x14ac:dyDescent="0.2">
      <c r="A6" s="6"/>
      <c r="B6" s="46" t="s">
        <v>136</v>
      </c>
      <c r="C6" s="47">
        <v>349.43799999999993</v>
      </c>
      <c r="D6" s="48">
        <v>400.33499999999992</v>
      </c>
      <c r="E6" s="48">
        <v>436.96500000000003</v>
      </c>
      <c r="F6" s="49">
        <v>433.55099999999993</v>
      </c>
      <c r="G6" s="47">
        <v>412.55399999999997</v>
      </c>
      <c r="H6" s="48">
        <v>468.66899999999993</v>
      </c>
      <c r="I6" s="48">
        <v>512.76300000000003</v>
      </c>
      <c r="J6" s="49">
        <v>481.077</v>
      </c>
      <c r="K6" s="47">
        <v>446.01178700000003</v>
      </c>
      <c r="L6" s="48">
        <v>447.77622399999996</v>
      </c>
      <c r="M6" s="48">
        <v>447.62551600000006</v>
      </c>
      <c r="N6" s="49">
        <v>415.15981599999998</v>
      </c>
      <c r="O6" s="47">
        <v>395.09193299999998</v>
      </c>
      <c r="P6" s="48">
        <v>411.05397099999999</v>
      </c>
      <c r="Q6" s="48"/>
      <c r="R6" s="48"/>
    </row>
    <row r="7" spans="1:18" ht="12" x14ac:dyDescent="0.2">
      <c r="A7" s="6"/>
      <c r="B7" s="46" t="s">
        <v>137</v>
      </c>
      <c r="C7" s="47">
        <v>316.92080299999998</v>
      </c>
      <c r="D7" s="48">
        <v>365.71941599999997</v>
      </c>
      <c r="E7" s="48">
        <v>456.18646000000001</v>
      </c>
      <c r="F7" s="49">
        <v>459.14691499999998</v>
      </c>
      <c r="G7" s="47">
        <v>448.04127099999994</v>
      </c>
      <c r="H7" s="48">
        <v>453.1997530000001</v>
      </c>
      <c r="I7" s="48">
        <v>448.32286700000003</v>
      </c>
      <c r="J7" s="49">
        <v>393.80690600000003</v>
      </c>
      <c r="K7" s="47">
        <v>343.27239300000002</v>
      </c>
      <c r="L7" s="48">
        <v>305.94729799999999</v>
      </c>
      <c r="M7" s="48">
        <v>266.775195</v>
      </c>
      <c r="N7" s="49">
        <v>233.22175199999998</v>
      </c>
      <c r="O7" s="47">
        <v>199.18600099999998</v>
      </c>
      <c r="P7" s="48">
        <v>180.24483000000001</v>
      </c>
      <c r="Q7" s="48"/>
      <c r="R7" s="48"/>
    </row>
    <row r="8" spans="1:18" ht="12" x14ac:dyDescent="0.2">
      <c r="A8" s="6"/>
      <c r="B8" s="46"/>
      <c r="C8" s="47"/>
      <c r="D8" s="48"/>
      <c r="E8" s="48"/>
      <c r="F8" s="49"/>
      <c r="G8" s="47"/>
      <c r="H8" s="48"/>
      <c r="I8" s="48"/>
      <c r="J8" s="49"/>
      <c r="K8" s="47"/>
      <c r="L8" s="48"/>
      <c r="M8" s="48"/>
      <c r="N8" s="49"/>
      <c r="O8" s="47"/>
      <c r="P8" s="48"/>
      <c r="Q8" s="48"/>
      <c r="R8" s="48"/>
    </row>
    <row r="9" spans="1:18" ht="12" x14ac:dyDescent="0.2">
      <c r="A9" s="6"/>
      <c r="B9" s="46" t="s">
        <v>138</v>
      </c>
      <c r="C9" s="47">
        <v>225.363</v>
      </c>
      <c r="D9" s="48">
        <v>218.04300000000003</v>
      </c>
      <c r="E9" s="48">
        <v>208.59199999999996</v>
      </c>
      <c r="F9" s="49">
        <v>203.684</v>
      </c>
      <c r="G9" s="47">
        <v>224.54999999999998</v>
      </c>
      <c r="H9" s="48">
        <v>210.46499999999997</v>
      </c>
      <c r="I9" s="48">
        <v>204.76300000000001</v>
      </c>
      <c r="J9" s="49">
        <v>195.93</v>
      </c>
      <c r="K9" s="47">
        <v>184.26299999999998</v>
      </c>
      <c r="L9" s="48">
        <v>180.23699999999997</v>
      </c>
      <c r="M9" s="48">
        <v>175.03999999999996</v>
      </c>
      <c r="N9" s="49">
        <v>170.477</v>
      </c>
      <c r="O9" s="47">
        <v>168.87100000000001</v>
      </c>
      <c r="P9" s="48">
        <v>168.47500000000002</v>
      </c>
      <c r="Q9" s="48"/>
      <c r="R9" s="48"/>
    </row>
    <row r="10" spans="1:18" ht="12" x14ac:dyDescent="0.2">
      <c r="A10" s="6"/>
      <c r="B10" s="46" t="s">
        <v>139</v>
      </c>
      <c r="C10" s="47">
        <v>192.58700000000002</v>
      </c>
      <c r="D10" s="48">
        <v>211.32399999999998</v>
      </c>
      <c r="E10" s="48">
        <v>221.51390000000001</v>
      </c>
      <c r="F10" s="49">
        <v>212.79300000000001</v>
      </c>
      <c r="G10" s="47">
        <v>206.33300000000003</v>
      </c>
      <c r="H10" s="48">
        <v>206.46700000000004</v>
      </c>
      <c r="I10" s="48">
        <v>208.809</v>
      </c>
      <c r="J10" s="49">
        <v>210.32499999999996</v>
      </c>
      <c r="K10" s="47">
        <v>204.89400000000001</v>
      </c>
      <c r="L10" s="48">
        <v>203.35900000000001</v>
      </c>
      <c r="M10" s="48">
        <v>209.39100000000002</v>
      </c>
      <c r="N10" s="49">
        <v>210.84200000000001</v>
      </c>
      <c r="O10" s="47">
        <v>199.48099999999997</v>
      </c>
      <c r="P10" s="48">
        <v>192.31500000000003</v>
      </c>
      <c r="Q10" s="48"/>
      <c r="R10" s="48"/>
    </row>
    <row r="11" spans="1:18" ht="12" x14ac:dyDescent="0.2">
      <c r="A11" s="6"/>
      <c r="B11" s="46"/>
      <c r="C11" s="47"/>
      <c r="D11" s="48"/>
      <c r="E11" s="48"/>
      <c r="F11" s="49"/>
      <c r="G11" s="47"/>
      <c r="H11" s="48"/>
      <c r="I11" s="48"/>
      <c r="J11" s="49"/>
      <c r="K11" s="47"/>
      <c r="L11" s="48"/>
      <c r="M11" s="48"/>
      <c r="N11" s="49"/>
      <c r="O11" s="47"/>
      <c r="P11" s="48"/>
      <c r="Q11" s="48"/>
      <c r="R11" s="48"/>
    </row>
    <row r="12" spans="1:18" ht="12" x14ac:dyDescent="0.2">
      <c r="A12" s="6"/>
      <c r="B12" s="46" t="s">
        <v>140</v>
      </c>
      <c r="C12" s="47">
        <v>256.58100000000002</v>
      </c>
      <c r="D12" s="48">
        <v>267.34999999999997</v>
      </c>
      <c r="E12" s="48">
        <v>243.28500000000003</v>
      </c>
      <c r="F12" s="49">
        <v>234.65299999999999</v>
      </c>
      <c r="G12" s="47">
        <v>221.59100000000001</v>
      </c>
      <c r="H12" s="48">
        <v>225.60300000000001</v>
      </c>
      <c r="I12" s="48">
        <v>218.46899999999999</v>
      </c>
      <c r="J12" s="49">
        <v>218.51</v>
      </c>
      <c r="K12" s="47">
        <v>194.70299999999997</v>
      </c>
      <c r="L12" s="48">
        <v>195.191</v>
      </c>
      <c r="M12" s="48">
        <v>205.93799999999999</v>
      </c>
      <c r="N12" s="49">
        <v>206.505</v>
      </c>
      <c r="O12" s="47">
        <v>204.93800000000002</v>
      </c>
      <c r="P12" s="48">
        <v>217.80400000000003</v>
      </c>
      <c r="Q12" s="48"/>
      <c r="R12" s="48"/>
    </row>
    <row r="13" spans="1:18" ht="12" x14ac:dyDescent="0.2">
      <c r="A13" s="6"/>
      <c r="B13" s="46"/>
      <c r="C13" s="47"/>
      <c r="D13" s="48"/>
      <c r="E13" s="48"/>
      <c r="F13" s="49"/>
      <c r="G13" s="47"/>
      <c r="H13" s="48"/>
      <c r="I13" s="48"/>
      <c r="J13" s="49"/>
      <c r="K13" s="47"/>
      <c r="L13" s="48"/>
      <c r="M13" s="48"/>
      <c r="N13" s="49"/>
      <c r="O13" s="47"/>
      <c r="P13" s="48"/>
      <c r="Q13" s="48"/>
      <c r="R13" s="49"/>
    </row>
    <row r="14" spans="1:18" ht="12" x14ac:dyDescent="0.2">
      <c r="A14" s="6"/>
      <c r="B14" s="46" t="s">
        <v>141</v>
      </c>
      <c r="C14" s="47">
        <v>0</v>
      </c>
      <c r="D14" s="48">
        <v>0</v>
      </c>
      <c r="E14" s="48">
        <v>0</v>
      </c>
      <c r="F14" s="49">
        <v>0</v>
      </c>
      <c r="G14" s="47">
        <v>0</v>
      </c>
      <c r="H14" s="48">
        <v>0</v>
      </c>
      <c r="I14" s="48">
        <v>0</v>
      </c>
      <c r="J14" s="49">
        <v>0</v>
      </c>
      <c r="K14" s="47">
        <v>140.48219799999998</v>
      </c>
      <c r="L14" s="48">
        <v>134.779044</v>
      </c>
      <c r="M14" s="48">
        <v>134.154394</v>
      </c>
      <c r="N14" s="49">
        <v>125.31283002795698</v>
      </c>
      <c r="O14" s="47">
        <v>123.86434200000001</v>
      </c>
      <c r="P14" s="48">
        <v>125.21299999999999</v>
      </c>
      <c r="Q14" s="48"/>
      <c r="R14" s="48"/>
    </row>
    <row r="15" spans="1:18" ht="12" x14ac:dyDescent="0.2">
      <c r="A15" s="6"/>
      <c r="B15" s="424" t="s">
        <v>61</v>
      </c>
      <c r="C15" s="425">
        <v>54.980537531564856</v>
      </c>
      <c r="D15" s="423">
        <v>51.715661101376412</v>
      </c>
      <c r="E15" s="423">
        <v>49.852401963099481</v>
      </c>
      <c r="F15" s="426">
        <v>44.827794196345252</v>
      </c>
      <c r="G15" s="425">
        <v>39.279243514862827</v>
      </c>
      <c r="H15" s="423">
        <v>45.387003999999997</v>
      </c>
      <c r="I15" s="423">
        <v>48.123794999999973</v>
      </c>
      <c r="J15" s="426">
        <v>47.039678000000023</v>
      </c>
      <c r="K15" s="425">
        <v>51.182499</v>
      </c>
      <c r="L15" s="423">
        <v>53.396192999999997</v>
      </c>
      <c r="M15" s="423">
        <v>61.605108000000008</v>
      </c>
      <c r="N15" s="426">
        <v>70.075168624731191</v>
      </c>
      <c r="O15" s="423">
        <v>113.036</v>
      </c>
      <c r="P15" s="423">
        <v>117.836</v>
      </c>
      <c r="Q15" s="423"/>
      <c r="R15" s="423"/>
    </row>
    <row r="16" spans="1:18" ht="12" x14ac:dyDescent="0.2">
      <c r="A16" s="6"/>
      <c r="B16" s="66"/>
    </row>
    <row r="17" spans="1:2" ht="12" x14ac:dyDescent="0.2">
      <c r="A17" s="6"/>
      <c r="B17" s="66"/>
    </row>
    <row r="18" spans="1:2" ht="12" x14ac:dyDescent="0.2">
      <c r="A18" s="6"/>
      <c r="B18" s="66"/>
    </row>
    <row r="19" spans="1:2" ht="12" x14ac:dyDescent="0.2">
      <c r="A19" s="6"/>
      <c r="B19" s="66"/>
    </row>
    <row r="20" spans="1:2" ht="12" x14ac:dyDescent="0.2">
      <c r="A20" s="6"/>
      <c r="B20" s="66"/>
    </row>
    <row r="21" spans="1:2" ht="12" x14ac:dyDescent="0.2">
      <c r="A21" s="6"/>
      <c r="B21" s="66"/>
    </row>
    <row r="22" spans="1:2" ht="12" x14ac:dyDescent="0.2">
      <c r="A22" s="6"/>
      <c r="B22" s="58"/>
    </row>
    <row r="23" spans="1:2" ht="12" x14ac:dyDescent="0.2">
      <c r="A23" s="6"/>
      <c r="B23" s="58"/>
    </row>
    <row r="24" spans="1:2" ht="12" x14ac:dyDescent="0.2">
      <c r="A24" s="6"/>
      <c r="B24" s="58"/>
    </row>
    <row r="26" spans="1:2" ht="12" x14ac:dyDescent="0.2">
      <c r="A26" s="6"/>
    </row>
  </sheetData>
  <sheetProtection algorithmName="SHA-512" hashValue="gCF0TKCS1rIFekbfXXM09JcGC/xI6kH5bmvU8hhSEq8wkOrgSBCzJC+A8nU6Jtsx+LYXJN0cBWqVVRIRMsCqeQ==" saltValue="pBHG3b+kNNCnMqMgojTasw==" spinCount="100000" sheet="1" objects="1" scenarios="1" selectLockedCells="1" selectUnlockedCells="1"/>
  <mergeCells count="2">
    <mergeCell ref="K5:N5"/>
    <mergeCell ref="B2:R2"/>
  </mergeCells>
  <pageMargins left="0.7" right="0.7" top="0.75" bottom="0.75" header="0.3" footer="0.3"/>
  <pageSetup paperSize="9" scale="2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41"/>
  <sheetViews>
    <sheetView showGridLines="0" tabSelected="1" view="pageBreakPreview" zoomScale="115" zoomScaleNormal="100" zoomScaleSheetLayoutView="115" workbookViewId="0">
      <selection sqref="A1:R41"/>
    </sheetView>
  </sheetViews>
  <sheetFormatPr defaultRowHeight="14.4" x14ac:dyDescent="0.3"/>
  <sheetData>
    <row r="1" spans="1:18" ht="18.75" customHeight="1" x14ac:dyDescent="0.3">
      <c r="A1" s="484" t="s">
        <v>532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</row>
    <row r="2" spans="1:18" ht="18.75" customHeight="1" x14ac:dyDescent="0.3">
      <c r="A2" s="484"/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</row>
    <row r="3" spans="1:18" ht="18.75" customHeight="1" x14ac:dyDescent="0.3">
      <c r="A3" s="484"/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</row>
    <row r="4" spans="1:18" ht="18.75" customHeight="1" x14ac:dyDescent="0.3">
      <c r="A4" s="484"/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</row>
    <row r="5" spans="1:18" ht="18.75" customHeight="1" x14ac:dyDescent="0.3">
      <c r="A5" s="484"/>
      <c r="B5" s="484"/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</row>
    <row r="6" spans="1:18" ht="18.75" customHeight="1" x14ac:dyDescent="0.3">
      <c r="A6" s="484"/>
      <c r="B6" s="484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</row>
    <row r="7" spans="1:18" ht="18.75" customHeight="1" x14ac:dyDescent="0.3">
      <c r="A7" s="484"/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</row>
    <row r="8" spans="1:18" ht="18.75" customHeight="1" x14ac:dyDescent="0.3">
      <c r="A8" s="484"/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84"/>
      <c r="Q8" s="484"/>
      <c r="R8" s="484"/>
    </row>
    <row r="9" spans="1:18" ht="18.75" customHeight="1" x14ac:dyDescent="0.3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84"/>
      <c r="Q9" s="484"/>
      <c r="R9" s="484"/>
    </row>
    <row r="10" spans="1:18" ht="18.75" customHeight="1" x14ac:dyDescent="0.3">
      <c r="A10" s="484"/>
      <c r="B10" s="484"/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  <c r="O10" s="484"/>
      <c r="P10" s="484"/>
      <c r="Q10" s="484"/>
      <c r="R10" s="484"/>
    </row>
    <row r="11" spans="1:18" ht="18.75" customHeight="1" x14ac:dyDescent="0.3">
      <c r="A11" s="484"/>
      <c r="B11" s="484"/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4"/>
    </row>
    <row r="12" spans="1:18" ht="18.75" customHeight="1" x14ac:dyDescent="0.3">
      <c r="A12" s="484"/>
      <c r="B12" s="484"/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  <c r="N12" s="484"/>
      <c r="O12" s="484"/>
      <c r="P12" s="484"/>
      <c r="Q12" s="484"/>
      <c r="R12" s="484"/>
    </row>
    <row r="13" spans="1:18" ht="18.75" customHeight="1" x14ac:dyDescent="0.3">
      <c r="A13" s="484"/>
      <c r="B13" s="484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</row>
    <row r="14" spans="1:18" ht="18.75" customHeight="1" x14ac:dyDescent="0.3">
      <c r="A14" s="484"/>
      <c r="B14" s="484"/>
      <c r="C14" s="484"/>
      <c r="D14" s="484"/>
      <c r="E14" s="484"/>
      <c r="F14" s="484"/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</row>
    <row r="15" spans="1:18" ht="18.75" customHeight="1" x14ac:dyDescent="0.3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4"/>
    </row>
    <row r="16" spans="1:18" ht="18.75" customHeight="1" x14ac:dyDescent="0.3">
      <c r="A16" s="484"/>
      <c r="B16" s="484"/>
      <c r="C16" s="484"/>
      <c r="D16" s="484"/>
      <c r="E16" s="484"/>
      <c r="F16" s="484"/>
      <c r="G16" s="484"/>
      <c r="H16" s="484"/>
      <c r="I16" s="484"/>
      <c r="J16" s="484"/>
      <c r="K16" s="484"/>
      <c r="L16" s="484"/>
      <c r="M16" s="484"/>
      <c r="N16" s="484"/>
      <c r="O16" s="484"/>
      <c r="P16" s="484"/>
      <c r="Q16" s="484"/>
      <c r="R16" s="484"/>
    </row>
    <row r="17" spans="1:18" ht="18.75" customHeight="1" x14ac:dyDescent="0.3">
      <c r="A17" s="484"/>
      <c r="B17" s="484"/>
      <c r="C17" s="484"/>
      <c r="D17" s="484"/>
      <c r="E17" s="484"/>
      <c r="F17" s="484"/>
      <c r="G17" s="484"/>
      <c r="H17" s="484"/>
      <c r="I17" s="484"/>
      <c r="J17" s="484"/>
      <c r="K17" s="484"/>
      <c r="L17" s="484"/>
      <c r="M17" s="484"/>
      <c r="N17" s="484"/>
      <c r="O17" s="484"/>
      <c r="P17" s="484"/>
      <c r="Q17" s="484"/>
      <c r="R17" s="484"/>
    </row>
    <row r="18" spans="1:18" ht="18.75" customHeight="1" x14ac:dyDescent="0.3">
      <c r="A18" s="484"/>
      <c r="B18" s="484"/>
      <c r="C18" s="484"/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4"/>
      <c r="O18" s="484"/>
      <c r="P18" s="484"/>
      <c r="Q18" s="484"/>
      <c r="R18" s="484"/>
    </row>
    <row r="19" spans="1:18" ht="18.75" customHeight="1" x14ac:dyDescent="0.3">
      <c r="A19" s="484"/>
      <c r="B19" s="484"/>
      <c r="C19" s="484"/>
      <c r="D19" s="484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</row>
    <row r="20" spans="1:18" ht="18.75" customHeight="1" x14ac:dyDescent="0.3">
      <c r="A20" s="484"/>
      <c r="B20" s="484"/>
      <c r="C20" s="484"/>
      <c r="D20" s="484"/>
      <c r="E20" s="484"/>
      <c r="F20" s="484"/>
      <c r="G20" s="484"/>
      <c r="H20" s="484"/>
      <c r="I20" s="484"/>
      <c r="J20" s="484"/>
      <c r="K20" s="484"/>
      <c r="L20" s="484"/>
      <c r="M20" s="484"/>
      <c r="N20" s="484"/>
      <c r="O20" s="484"/>
      <c r="P20" s="484"/>
      <c r="Q20" s="484"/>
      <c r="R20" s="484"/>
    </row>
    <row r="21" spans="1:18" ht="18.75" customHeight="1" x14ac:dyDescent="0.3">
      <c r="A21" s="484"/>
      <c r="B21" s="484"/>
      <c r="C21" s="484"/>
      <c r="D21" s="484"/>
      <c r="E21" s="484"/>
      <c r="F21" s="484"/>
      <c r="G21" s="484"/>
      <c r="H21" s="484"/>
      <c r="I21" s="484"/>
      <c r="J21" s="484"/>
      <c r="K21" s="484"/>
      <c r="L21" s="484"/>
      <c r="M21" s="484"/>
      <c r="N21" s="484"/>
      <c r="O21" s="484"/>
      <c r="P21" s="484"/>
      <c r="Q21" s="484"/>
      <c r="R21" s="484"/>
    </row>
    <row r="22" spans="1:18" ht="18.75" customHeight="1" x14ac:dyDescent="0.3">
      <c r="A22" s="484"/>
      <c r="B22" s="484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4"/>
      <c r="R22" s="484"/>
    </row>
    <row r="23" spans="1:18" ht="18.75" customHeight="1" x14ac:dyDescent="0.3">
      <c r="A23" s="484"/>
      <c r="B23" s="484"/>
      <c r="C23" s="484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484"/>
      <c r="R23" s="484"/>
    </row>
    <row r="24" spans="1:18" ht="18.75" customHeight="1" x14ac:dyDescent="0.3">
      <c r="A24" s="484"/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</row>
    <row r="25" spans="1:18" ht="18.75" customHeight="1" x14ac:dyDescent="0.3">
      <c r="A25" s="484"/>
      <c r="B25" s="484"/>
      <c r="C25" s="484"/>
      <c r="D25" s="484"/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484"/>
      <c r="P25" s="484"/>
      <c r="Q25" s="484"/>
      <c r="R25" s="484"/>
    </row>
    <row r="26" spans="1:18" ht="18.75" customHeight="1" x14ac:dyDescent="0.3">
      <c r="A26" s="484"/>
      <c r="B26" s="484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</row>
    <row r="27" spans="1:18" ht="18.75" customHeight="1" x14ac:dyDescent="0.3">
      <c r="A27" s="484"/>
      <c r="B27" s="484"/>
      <c r="C27" s="484"/>
      <c r="D27" s="484"/>
      <c r="E27" s="484"/>
      <c r="F27" s="484"/>
      <c r="G27" s="484"/>
      <c r="H27" s="484"/>
      <c r="I27" s="484"/>
      <c r="J27" s="484"/>
      <c r="K27" s="484"/>
      <c r="L27" s="484"/>
      <c r="M27" s="484"/>
      <c r="N27" s="484"/>
      <c r="O27" s="484"/>
      <c r="P27" s="484"/>
      <c r="Q27" s="484"/>
      <c r="R27" s="484"/>
    </row>
    <row r="28" spans="1:18" ht="18.75" customHeight="1" x14ac:dyDescent="0.3">
      <c r="A28" s="484"/>
      <c r="B28" s="484"/>
      <c r="C28" s="484"/>
      <c r="D28" s="484"/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4"/>
    </row>
    <row r="29" spans="1:18" ht="18.75" customHeight="1" x14ac:dyDescent="0.3">
      <c r="A29" s="484"/>
      <c r="B29" s="484"/>
      <c r="C29" s="484"/>
      <c r="D29" s="484"/>
      <c r="E29" s="484"/>
      <c r="F29" s="484"/>
      <c r="G29" s="484"/>
      <c r="H29" s="484"/>
      <c r="I29" s="484"/>
      <c r="J29" s="484"/>
      <c r="K29" s="484"/>
      <c r="L29" s="484"/>
      <c r="M29" s="484"/>
      <c r="N29" s="484"/>
      <c r="O29" s="484"/>
      <c r="P29" s="484"/>
      <c r="Q29" s="484"/>
      <c r="R29" s="484"/>
    </row>
    <row r="30" spans="1:18" ht="18.75" customHeight="1" x14ac:dyDescent="0.3">
      <c r="A30" s="484"/>
      <c r="B30" s="484"/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4"/>
    </row>
    <row r="31" spans="1:18" ht="18.75" customHeight="1" x14ac:dyDescent="0.3">
      <c r="A31" s="484"/>
      <c r="B31" s="484"/>
      <c r="C31" s="484"/>
      <c r="D31" s="484"/>
      <c r="E31" s="484"/>
      <c r="F31" s="484"/>
      <c r="G31" s="484"/>
      <c r="H31" s="484"/>
      <c r="I31" s="484"/>
      <c r="J31" s="484"/>
      <c r="K31" s="484"/>
      <c r="L31" s="484"/>
      <c r="M31" s="484"/>
      <c r="N31" s="484"/>
      <c r="O31" s="484"/>
      <c r="P31" s="484"/>
      <c r="Q31" s="484"/>
      <c r="R31" s="484"/>
    </row>
    <row r="32" spans="1:18" ht="18.75" customHeight="1" x14ac:dyDescent="0.3">
      <c r="A32" s="484"/>
      <c r="B32" s="484"/>
      <c r="C32" s="484"/>
      <c r="D32" s="484"/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</row>
    <row r="33" spans="1:18" ht="18.75" customHeight="1" x14ac:dyDescent="0.3">
      <c r="A33" s="484"/>
      <c r="B33" s="484"/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</row>
    <row r="34" spans="1:18" ht="18.75" customHeight="1" x14ac:dyDescent="0.3">
      <c r="A34" s="484"/>
      <c r="B34" s="484"/>
      <c r="C34" s="484"/>
      <c r="D34" s="484"/>
      <c r="E34" s="484"/>
      <c r="F34" s="484"/>
      <c r="G34" s="484"/>
      <c r="H34" s="484"/>
      <c r="I34" s="484"/>
      <c r="J34" s="484"/>
      <c r="K34" s="484"/>
      <c r="L34" s="484"/>
      <c r="M34" s="484"/>
      <c r="N34" s="484"/>
      <c r="O34" s="484"/>
      <c r="P34" s="484"/>
      <c r="Q34" s="484"/>
      <c r="R34" s="484"/>
    </row>
    <row r="35" spans="1:18" ht="18.75" customHeight="1" x14ac:dyDescent="0.3">
      <c r="A35" s="484"/>
      <c r="B35" s="484"/>
      <c r="C35" s="484"/>
      <c r="D35" s="484"/>
      <c r="E35" s="484"/>
      <c r="F35" s="484"/>
      <c r="G35" s="484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</row>
    <row r="36" spans="1:18" ht="18.75" customHeight="1" x14ac:dyDescent="0.3">
      <c r="A36" s="484"/>
      <c r="B36" s="484"/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</row>
    <row r="37" spans="1:18" ht="18.75" customHeight="1" x14ac:dyDescent="0.3">
      <c r="A37" s="484"/>
      <c r="B37" s="484"/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N37" s="484"/>
      <c r="O37" s="484"/>
      <c r="P37" s="484"/>
      <c r="Q37" s="484"/>
      <c r="R37" s="484"/>
    </row>
    <row r="38" spans="1:18" ht="18.75" customHeight="1" x14ac:dyDescent="0.3">
      <c r="A38" s="484"/>
      <c r="B38" s="484"/>
      <c r="C38" s="484"/>
      <c r="D38" s="484"/>
      <c r="E38" s="484"/>
      <c r="F38" s="484"/>
      <c r="G38" s="484"/>
      <c r="H38" s="484"/>
      <c r="I38" s="484"/>
      <c r="J38" s="484"/>
      <c r="K38" s="484"/>
      <c r="L38" s="484"/>
      <c r="M38" s="484"/>
      <c r="N38" s="484"/>
      <c r="O38" s="484"/>
      <c r="P38" s="484"/>
      <c r="Q38" s="484"/>
      <c r="R38" s="484"/>
    </row>
    <row r="39" spans="1:18" ht="18.75" customHeight="1" x14ac:dyDescent="0.3">
      <c r="A39" s="484"/>
      <c r="B39" s="484"/>
      <c r="C39" s="484"/>
      <c r="D39" s="48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484"/>
    </row>
    <row r="40" spans="1:18" ht="18.75" customHeight="1" x14ac:dyDescent="0.3">
      <c r="A40" s="484"/>
      <c r="B40" s="484"/>
      <c r="C40" s="484"/>
      <c r="D40" s="484"/>
      <c r="E40" s="484"/>
      <c r="F40" s="484"/>
      <c r="G40" s="484"/>
      <c r="H40" s="484"/>
      <c r="I40" s="484"/>
      <c r="J40" s="484"/>
      <c r="K40" s="484"/>
      <c r="L40" s="484"/>
      <c r="M40" s="484"/>
      <c r="N40" s="484"/>
      <c r="O40" s="484"/>
      <c r="P40" s="484"/>
      <c r="Q40" s="484"/>
      <c r="R40" s="484"/>
    </row>
    <row r="41" spans="1:18" ht="18.75" customHeight="1" x14ac:dyDescent="0.3">
      <c r="A41" s="484"/>
      <c r="B41" s="484"/>
      <c r="C41" s="484"/>
      <c r="D41" s="484"/>
      <c r="E41" s="484"/>
      <c r="F41" s="484"/>
      <c r="G41" s="484"/>
      <c r="H41" s="484"/>
      <c r="I41" s="484"/>
      <c r="J41" s="484"/>
      <c r="K41" s="484"/>
      <c r="L41" s="484"/>
      <c r="M41" s="484"/>
      <c r="N41" s="484"/>
      <c r="O41" s="484"/>
      <c r="P41" s="484"/>
      <c r="Q41" s="484"/>
      <c r="R41" s="484"/>
    </row>
  </sheetData>
  <sheetProtection algorithmName="SHA-512" hashValue="HGwVEYs0DmznWC7q1cL8oenibj/D0iYYi0WcWgTvoBAgkLVl9/mmRN7xCMQomX/AMawRKpYgvL8/oeZekMb3cw==" saltValue="FrwjjcfVVyfGu6vOgXk54A==" spinCount="100000" sheet="1" objects="1" scenarios="1" selectLockedCells="1" selectUnlockedCells="1"/>
  <mergeCells count="1">
    <mergeCell ref="A1:R41"/>
  </mergeCells>
  <pageMargins left="0.7" right="0.7" top="0.75" bottom="0.75" header="0.3" footer="0.3"/>
  <pageSetup paperSize="9" scale="52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0" tint="-0.14999847407452621"/>
  </sheetPr>
  <dimension ref="B2:M6"/>
  <sheetViews>
    <sheetView showGridLines="0" view="pageBreakPreview" zoomScaleNormal="100" zoomScaleSheetLayoutView="100" workbookViewId="0"/>
  </sheetViews>
  <sheetFormatPr defaultColWidth="9.109375" defaultRowHeight="13.8" x14ac:dyDescent="0.3"/>
  <cols>
    <col min="1" max="1" width="3.109375" style="257" customWidth="1"/>
    <col min="2" max="2" width="24.88671875" style="258" customWidth="1"/>
    <col min="3" max="13" width="13" style="257" customWidth="1"/>
    <col min="14" max="16384" width="9.109375" style="257"/>
  </cols>
  <sheetData>
    <row r="2" spans="2:13" x14ac:dyDescent="0.3">
      <c r="B2" s="259" t="s">
        <v>257</v>
      </c>
      <c r="C2" s="260">
        <v>2013</v>
      </c>
      <c r="D2" s="261">
        <v>2014</v>
      </c>
      <c r="E2" s="262" t="s">
        <v>142</v>
      </c>
      <c r="F2" s="262" t="s">
        <v>143</v>
      </c>
      <c r="G2" s="262" t="s">
        <v>144</v>
      </c>
      <c r="H2" s="260" t="s">
        <v>145</v>
      </c>
      <c r="I2" s="261">
        <v>2015</v>
      </c>
      <c r="J2" s="262" t="s">
        <v>146</v>
      </c>
      <c r="K2" s="262" t="s">
        <v>147</v>
      </c>
      <c r="L2" s="260" t="s">
        <v>144</v>
      </c>
      <c r="M2" s="262" t="s">
        <v>148</v>
      </c>
    </row>
    <row r="3" spans="2:13" s="263" customFormat="1" ht="6.75" customHeight="1" x14ac:dyDescent="0.3">
      <c r="B3" s="26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</row>
    <row r="4" spans="2:13" x14ac:dyDescent="0.3">
      <c r="B4" s="266" t="s">
        <v>59</v>
      </c>
      <c r="C4" s="267">
        <v>1046.9739999999999</v>
      </c>
      <c r="D4" s="268">
        <v>761.197</v>
      </c>
      <c r="E4" s="267">
        <v>160.471</v>
      </c>
      <c r="F4" s="267">
        <v>167.84899999999999</v>
      </c>
      <c r="G4" s="267">
        <v>158.607</v>
      </c>
      <c r="H4" s="268">
        <v>164.71799999999999</v>
      </c>
      <c r="I4" s="269">
        <f>SUM(E4:H4)</f>
        <v>651.64499999999998</v>
      </c>
      <c r="J4" s="267">
        <v>183.83283299999999</v>
      </c>
      <c r="K4" s="267">
        <v>212.635516</v>
      </c>
      <c r="L4" s="268">
        <v>327.94486800000004</v>
      </c>
      <c r="M4" s="267">
        <f>SUM(J4:L4)</f>
        <v>724.41321700000003</v>
      </c>
    </row>
    <row r="5" spans="2:13" x14ac:dyDescent="0.3">
      <c r="B5" s="266" t="s">
        <v>149</v>
      </c>
      <c r="C5" s="267">
        <v>816.00900000000001</v>
      </c>
      <c r="D5" s="270">
        <v>1102.008</v>
      </c>
      <c r="E5" s="267">
        <v>296.98413599999998</v>
      </c>
      <c r="F5" s="267">
        <v>300.87427400000001</v>
      </c>
      <c r="G5" s="267">
        <v>318.85971900000004</v>
      </c>
      <c r="H5" s="270">
        <v>299.71212999999989</v>
      </c>
      <c r="I5" s="271">
        <f>SUM(E5:H5)</f>
        <v>1216.430259</v>
      </c>
      <c r="J5" s="267">
        <v>278.98875599999997</v>
      </c>
      <c r="K5" s="267">
        <v>299.35211800000002</v>
      </c>
      <c r="L5" s="270">
        <v>320.82803899999999</v>
      </c>
      <c r="M5" s="267">
        <f>SUM(J5:L5)</f>
        <v>899.16891299999997</v>
      </c>
    </row>
    <row r="6" spans="2:13" x14ac:dyDescent="0.3">
      <c r="H6" s="272"/>
      <c r="K6" s="273"/>
    </row>
  </sheetData>
  <sheetProtection algorithmName="SHA-512" hashValue="d+4MGU3aBlIMvypdnu6hBv1OG7YmePiMWhB0PBR1mbZaywB6FL3br/yrdd2El1VFzm/VAfjQ5Z7cqpRjMUP7lA==" saltValue="q6nBidpT4OOXWh0OtNfT2Q==" spinCount="100000" sheet="1" objects="1" scenarios="1" selectLockedCells="1" selectUnlockedCells="1"/>
  <pageMargins left="0.7" right="0.7" top="0.75" bottom="0.75" header="0.3" footer="0.3"/>
  <pageSetup paperSize="9" scale="52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14999847407452621"/>
  </sheetPr>
  <dimension ref="A2:XFD67"/>
  <sheetViews>
    <sheetView showGridLines="0" view="pageBreakPreview" zoomScaleNormal="70" zoomScaleSheetLayoutView="100" workbookViewId="0"/>
  </sheetViews>
  <sheetFormatPr defaultColWidth="9.109375" defaultRowHeight="11.4" x14ac:dyDescent="0.2"/>
  <cols>
    <col min="1" max="1" width="3.109375" style="45" customWidth="1"/>
    <col min="2" max="2" width="29.33203125" style="45" customWidth="1"/>
    <col min="3" max="3" width="30.6640625" style="45" customWidth="1"/>
    <col min="4" max="8" width="15.88671875" style="45" bestFit="1" customWidth="1"/>
    <col min="9" max="11" width="14.6640625" style="45" bestFit="1" customWidth="1"/>
    <col min="12" max="16384" width="9.109375" style="45"/>
  </cols>
  <sheetData>
    <row r="2" spans="1:16384" ht="12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/>
      <c r="EK2" s="30"/>
      <c r="EL2" s="30"/>
      <c r="EM2" s="30"/>
      <c r="EN2" s="30"/>
      <c r="EO2" s="30"/>
      <c r="EP2" s="30"/>
      <c r="EQ2" s="30"/>
      <c r="ER2" s="30"/>
      <c r="ES2" s="30"/>
      <c r="ET2" s="30"/>
      <c r="EU2" s="30"/>
      <c r="EV2" s="30"/>
      <c r="EW2" s="30"/>
      <c r="EX2" s="30"/>
      <c r="EY2" s="30"/>
      <c r="EZ2" s="30"/>
      <c r="FA2" s="30"/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/>
      <c r="FO2" s="30"/>
      <c r="FP2" s="30"/>
      <c r="FQ2" s="30"/>
      <c r="FR2" s="30"/>
      <c r="FS2" s="30"/>
      <c r="FT2" s="30"/>
      <c r="FU2" s="30"/>
      <c r="FV2" s="30"/>
      <c r="FW2" s="30"/>
      <c r="FX2" s="30"/>
      <c r="FY2" s="30"/>
      <c r="FZ2" s="30"/>
      <c r="GA2" s="30"/>
      <c r="GB2" s="30"/>
      <c r="GC2" s="30"/>
      <c r="GD2" s="30"/>
      <c r="GE2" s="30"/>
      <c r="GF2" s="30"/>
      <c r="GG2" s="30"/>
      <c r="GH2" s="30"/>
      <c r="GI2" s="30"/>
      <c r="GJ2" s="30"/>
      <c r="GK2" s="30"/>
      <c r="GL2" s="30"/>
      <c r="GM2" s="30"/>
      <c r="GN2" s="30"/>
      <c r="GO2" s="30"/>
      <c r="GP2" s="30"/>
      <c r="GQ2" s="30"/>
      <c r="GR2" s="30"/>
      <c r="GS2" s="30"/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/>
      <c r="HK2" s="30"/>
      <c r="HL2" s="30"/>
      <c r="HM2" s="30"/>
      <c r="HN2" s="30"/>
      <c r="HO2" s="30"/>
      <c r="HP2" s="30"/>
      <c r="HQ2" s="30"/>
      <c r="HR2" s="30"/>
      <c r="HS2" s="30"/>
      <c r="HT2" s="30"/>
      <c r="HU2" s="30"/>
      <c r="HV2" s="30"/>
      <c r="HW2" s="30"/>
      <c r="HX2" s="30"/>
      <c r="HY2" s="30"/>
      <c r="HZ2" s="30"/>
      <c r="IA2" s="30"/>
      <c r="IB2" s="30"/>
      <c r="IC2" s="30"/>
      <c r="ID2" s="30"/>
      <c r="IE2" s="30"/>
      <c r="IF2" s="30"/>
      <c r="IG2" s="30"/>
      <c r="IH2" s="30"/>
      <c r="II2" s="30"/>
      <c r="IJ2" s="30"/>
      <c r="IK2" s="30"/>
      <c r="IL2" s="30"/>
      <c r="IM2" s="30"/>
      <c r="IN2" s="30"/>
      <c r="IO2" s="30"/>
      <c r="IP2" s="30"/>
      <c r="IQ2" s="30"/>
      <c r="IR2" s="30"/>
      <c r="IS2" s="30"/>
      <c r="IT2" s="30"/>
      <c r="IU2" s="30"/>
      <c r="IV2" s="30"/>
      <c r="IW2" s="30"/>
      <c r="IX2" s="30"/>
      <c r="IY2" s="30"/>
      <c r="IZ2" s="30"/>
      <c r="JA2" s="30"/>
      <c r="JB2" s="30"/>
      <c r="JC2" s="30"/>
      <c r="JD2" s="30"/>
      <c r="JE2" s="30"/>
      <c r="JF2" s="30"/>
      <c r="JG2" s="30"/>
      <c r="JH2" s="30"/>
      <c r="JI2" s="30"/>
      <c r="JJ2" s="30"/>
      <c r="JK2" s="30"/>
      <c r="JL2" s="30"/>
      <c r="JM2" s="30"/>
      <c r="JN2" s="30"/>
      <c r="JO2" s="30"/>
      <c r="JP2" s="30"/>
      <c r="JQ2" s="30"/>
      <c r="JR2" s="30"/>
      <c r="JS2" s="30"/>
      <c r="JT2" s="30"/>
      <c r="JU2" s="30"/>
      <c r="JV2" s="30"/>
      <c r="JW2" s="30"/>
      <c r="JX2" s="30"/>
      <c r="JY2" s="30"/>
      <c r="JZ2" s="30"/>
      <c r="KA2" s="30"/>
      <c r="KB2" s="30"/>
      <c r="KC2" s="30"/>
      <c r="KD2" s="30"/>
      <c r="KE2" s="30"/>
      <c r="KF2" s="30"/>
      <c r="KG2" s="30"/>
      <c r="KH2" s="30"/>
      <c r="KI2" s="30"/>
      <c r="KJ2" s="30"/>
      <c r="KK2" s="30"/>
      <c r="KL2" s="30"/>
      <c r="KM2" s="30"/>
      <c r="KN2" s="30"/>
      <c r="KO2" s="30"/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/>
      <c r="LC2" s="30"/>
      <c r="LD2" s="30"/>
      <c r="LE2" s="30"/>
      <c r="LF2" s="30"/>
      <c r="LG2" s="30"/>
      <c r="LH2" s="30"/>
      <c r="LI2" s="30"/>
      <c r="LJ2" s="30"/>
      <c r="LK2" s="30"/>
      <c r="LL2" s="30"/>
      <c r="LM2" s="30"/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/>
      <c r="MI2" s="30"/>
      <c r="MJ2" s="30"/>
      <c r="MK2" s="30"/>
      <c r="ML2" s="30"/>
      <c r="MM2" s="30"/>
      <c r="MN2" s="30"/>
      <c r="MO2" s="30"/>
      <c r="MP2" s="30"/>
      <c r="MQ2" s="30"/>
      <c r="MR2" s="30"/>
      <c r="MS2" s="30"/>
      <c r="MT2" s="30"/>
      <c r="MU2" s="30"/>
      <c r="MV2" s="30"/>
      <c r="MW2" s="30"/>
      <c r="MX2" s="30"/>
      <c r="MY2" s="30"/>
      <c r="MZ2" s="30"/>
      <c r="NA2" s="30"/>
      <c r="NB2" s="30"/>
      <c r="NC2" s="30"/>
      <c r="ND2" s="30"/>
      <c r="NE2" s="30"/>
      <c r="NF2" s="30"/>
      <c r="NG2" s="30"/>
      <c r="NH2" s="30"/>
      <c r="NI2" s="30"/>
      <c r="NJ2" s="30"/>
      <c r="NK2" s="30"/>
      <c r="NL2" s="30"/>
      <c r="NM2" s="30"/>
      <c r="NN2" s="30"/>
      <c r="NO2" s="30"/>
      <c r="NP2" s="30"/>
      <c r="NQ2" s="30"/>
      <c r="NR2" s="30"/>
      <c r="NS2" s="30"/>
      <c r="NT2" s="30"/>
      <c r="NU2" s="30"/>
      <c r="NV2" s="30"/>
      <c r="NW2" s="30"/>
      <c r="NX2" s="30"/>
      <c r="NY2" s="30"/>
      <c r="NZ2" s="30"/>
      <c r="OA2" s="30"/>
      <c r="OB2" s="30"/>
      <c r="OC2" s="30"/>
      <c r="OD2" s="30"/>
      <c r="OE2" s="30"/>
      <c r="OF2" s="30"/>
      <c r="OG2" s="30"/>
      <c r="OH2" s="30"/>
      <c r="OI2" s="30"/>
      <c r="OJ2" s="30"/>
      <c r="OK2" s="30"/>
      <c r="OL2" s="30"/>
      <c r="OM2" s="30"/>
      <c r="ON2" s="30"/>
      <c r="OO2" s="30"/>
      <c r="OP2" s="30"/>
      <c r="OQ2" s="30"/>
      <c r="OR2" s="30"/>
      <c r="OS2" s="30"/>
      <c r="OT2" s="30"/>
      <c r="OU2" s="30"/>
      <c r="OV2" s="30"/>
      <c r="OW2" s="30"/>
      <c r="OX2" s="30"/>
      <c r="OY2" s="30"/>
      <c r="OZ2" s="30"/>
      <c r="PA2" s="30"/>
      <c r="PB2" s="30"/>
      <c r="PC2" s="30"/>
      <c r="PD2" s="30"/>
      <c r="PE2" s="30"/>
      <c r="PF2" s="30"/>
      <c r="PG2" s="30"/>
      <c r="PH2" s="30"/>
      <c r="PI2" s="30"/>
      <c r="PJ2" s="30"/>
      <c r="PK2" s="30"/>
      <c r="PL2" s="30"/>
      <c r="PM2" s="30"/>
      <c r="PN2" s="30"/>
      <c r="PO2" s="30"/>
      <c r="PP2" s="30"/>
      <c r="PQ2" s="30"/>
      <c r="PR2" s="30"/>
      <c r="PS2" s="30"/>
      <c r="PT2" s="30"/>
      <c r="PU2" s="30"/>
      <c r="PV2" s="30"/>
      <c r="PW2" s="30"/>
      <c r="PX2" s="30"/>
      <c r="PY2" s="30"/>
      <c r="PZ2" s="30"/>
      <c r="QA2" s="30"/>
      <c r="QB2" s="30"/>
      <c r="QC2" s="30"/>
      <c r="QD2" s="30"/>
      <c r="QE2" s="30"/>
      <c r="QF2" s="30"/>
      <c r="QG2" s="30"/>
      <c r="QH2" s="30"/>
      <c r="QI2" s="30"/>
      <c r="QJ2" s="30"/>
      <c r="QK2" s="30"/>
      <c r="QL2" s="30"/>
      <c r="QM2" s="30"/>
      <c r="QN2" s="30"/>
      <c r="QO2" s="30"/>
      <c r="QP2" s="30"/>
      <c r="QQ2" s="30"/>
      <c r="QR2" s="30"/>
      <c r="QS2" s="30"/>
      <c r="QT2" s="30"/>
      <c r="QU2" s="30"/>
      <c r="QV2" s="30"/>
      <c r="QW2" s="30"/>
      <c r="QX2" s="30"/>
      <c r="QY2" s="30"/>
      <c r="QZ2" s="30"/>
      <c r="RA2" s="30"/>
      <c r="RB2" s="30"/>
      <c r="RC2" s="30"/>
      <c r="RD2" s="30"/>
      <c r="RE2" s="30"/>
      <c r="RF2" s="30"/>
      <c r="RG2" s="30"/>
      <c r="RH2" s="30"/>
      <c r="RI2" s="30"/>
      <c r="RJ2" s="30"/>
      <c r="RK2" s="30"/>
      <c r="RL2" s="30"/>
      <c r="RM2" s="30"/>
      <c r="RN2" s="30"/>
      <c r="RO2" s="30"/>
      <c r="RP2" s="30"/>
      <c r="RQ2" s="30"/>
      <c r="RR2" s="30"/>
      <c r="RS2" s="30"/>
      <c r="RT2" s="30"/>
      <c r="RU2" s="30"/>
      <c r="RV2" s="30"/>
      <c r="RW2" s="30"/>
      <c r="RX2" s="30"/>
      <c r="RY2" s="30"/>
      <c r="RZ2" s="30"/>
      <c r="SA2" s="30"/>
      <c r="SB2" s="30"/>
      <c r="SC2" s="30"/>
      <c r="SD2" s="30"/>
      <c r="SE2" s="30"/>
      <c r="SF2" s="30"/>
      <c r="SG2" s="30"/>
      <c r="SH2" s="30"/>
      <c r="SI2" s="30"/>
      <c r="SJ2" s="30"/>
      <c r="SK2" s="30"/>
      <c r="SL2" s="30"/>
      <c r="SM2" s="30"/>
      <c r="SN2" s="30"/>
      <c r="SO2" s="30"/>
      <c r="SP2" s="30"/>
      <c r="SQ2" s="30"/>
      <c r="SR2" s="30"/>
      <c r="SS2" s="30"/>
      <c r="ST2" s="30"/>
      <c r="SU2" s="30"/>
      <c r="SV2" s="30"/>
      <c r="SW2" s="30"/>
      <c r="SX2" s="30"/>
      <c r="SY2" s="30"/>
      <c r="SZ2" s="30"/>
      <c r="TA2" s="30"/>
      <c r="TB2" s="30"/>
      <c r="TC2" s="30"/>
      <c r="TD2" s="30"/>
      <c r="TE2" s="30"/>
      <c r="TF2" s="30"/>
      <c r="TG2" s="30"/>
      <c r="TH2" s="30"/>
      <c r="TI2" s="30"/>
      <c r="TJ2" s="30"/>
      <c r="TK2" s="30"/>
      <c r="TL2" s="30"/>
      <c r="TM2" s="30"/>
      <c r="TN2" s="30"/>
      <c r="TO2" s="30"/>
      <c r="TP2" s="30"/>
      <c r="TQ2" s="30"/>
      <c r="TR2" s="30"/>
      <c r="TS2" s="30"/>
      <c r="TT2" s="30"/>
      <c r="TU2" s="30"/>
      <c r="TV2" s="30"/>
      <c r="TW2" s="30"/>
      <c r="TX2" s="30"/>
      <c r="TY2" s="30"/>
      <c r="TZ2" s="30"/>
      <c r="UA2" s="30"/>
      <c r="UB2" s="30"/>
      <c r="UC2" s="30"/>
      <c r="UD2" s="30"/>
      <c r="UE2" s="30"/>
      <c r="UF2" s="30"/>
      <c r="UG2" s="30"/>
      <c r="UH2" s="30"/>
      <c r="UI2" s="30"/>
      <c r="UJ2" s="30"/>
      <c r="UK2" s="30"/>
      <c r="UL2" s="30"/>
      <c r="UM2" s="30"/>
      <c r="UN2" s="30"/>
      <c r="UO2" s="30"/>
      <c r="UP2" s="30"/>
      <c r="UQ2" s="30"/>
      <c r="UR2" s="30"/>
      <c r="US2" s="30"/>
      <c r="UT2" s="30"/>
      <c r="UU2" s="30"/>
      <c r="UV2" s="30"/>
      <c r="UW2" s="30"/>
      <c r="UX2" s="30"/>
      <c r="UY2" s="30"/>
      <c r="UZ2" s="30"/>
      <c r="VA2" s="30"/>
      <c r="VB2" s="30"/>
      <c r="VC2" s="30"/>
      <c r="VD2" s="30"/>
      <c r="VE2" s="30"/>
      <c r="VF2" s="30"/>
      <c r="VG2" s="30"/>
      <c r="VH2" s="30"/>
      <c r="VI2" s="30"/>
      <c r="VJ2" s="30"/>
      <c r="VK2" s="30"/>
      <c r="VL2" s="30"/>
      <c r="VM2" s="30"/>
      <c r="VN2" s="30"/>
      <c r="VO2" s="30"/>
      <c r="VP2" s="30"/>
      <c r="VQ2" s="30"/>
      <c r="VR2" s="30"/>
      <c r="VS2" s="30"/>
      <c r="VT2" s="30"/>
      <c r="VU2" s="30"/>
      <c r="VV2" s="30"/>
      <c r="VW2" s="30"/>
      <c r="VX2" s="30"/>
      <c r="VY2" s="30"/>
      <c r="VZ2" s="30"/>
      <c r="WA2" s="30"/>
      <c r="WB2" s="30"/>
      <c r="WC2" s="30"/>
      <c r="WD2" s="30"/>
      <c r="WE2" s="30"/>
      <c r="WF2" s="30"/>
      <c r="WG2" s="30"/>
      <c r="WH2" s="30"/>
      <c r="WI2" s="30"/>
      <c r="WJ2" s="30"/>
      <c r="WK2" s="30"/>
      <c r="WL2" s="30"/>
      <c r="WM2" s="30"/>
      <c r="WN2" s="30"/>
      <c r="WO2" s="30"/>
      <c r="WP2" s="30"/>
      <c r="WQ2" s="30"/>
      <c r="WR2" s="30"/>
      <c r="WS2" s="30"/>
      <c r="WT2" s="30"/>
      <c r="WU2" s="30"/>
      <c r="WV2" s="30"/>
      <c r="WW2" s="30"/>
      <c r="WX2" s="30"/>
      <c r="WY2" s="30"/>
      <c r="WZ2" s="30"/>
      <c r="XA2" s="30"/>
      <c r="XB2" s="30"/>
      <c r="XC2" s="30"/>
      <c r="XD2" s="30"/>
      <c r="XE2" s="30"/>
      <c r="XF2" s="30"/>
      <c r="XG2" s="30"/>
      <c r="XH2" s="30"/>
      <c r="XI2" s="30"/>
      <c r="XJ2" s="30"/>
      <c r="XK2" s="30"/>
      <c r="XL2" s="30"/>
      <c r="XM2" s="30"/>
      <c r="XN2" s="30"/>
      <c r="XO2" s="30"/>
      <c r="XP2" s="30"/>
      <c r="XQ2" s="30"/>
      <c r="XR2" s="30"/>
      <c r="XS2" s="30"/>
      <c r="XT2" s="30"/>
      <c r="XU2" s="30"/>
      <c r="XV2" s="30"/>
      <c r="XW2" s="30"/>
      <c r="XX2" s="30"/>
      <c r="XY2" s="30"/>
      <c r="XZ2" s="30"/>
      <c r="YA2" s="30"/>
      <c r="YB2" s="30"/>
      <c r="YC2" s="30"/>
      <c r="YD2" s="30"/>
      <c r="YE2" s="30"/>
      <c r="YF2" s="30"/>
      <c r="YG2" s="30"/>
      <c r="YH2" s="30"/>
      <c r="YI2" s="30"/>
      <c r="YJ2" s="30"/>
      <c r="YK2" s="30"/>
      <c r="YL2" s="30"/>
      <c r="YM2" s="30"/>
      <c r="YN2" s="30"/>
      <c r="YO2" s="30"/>
      <c r="YP2" s="30"/>
      <c r="YQ2" s="30"/>
      <c r="YR2" s="30"/>
      <c r="YS2" s="30"/>
      <c r="YT2" s="30"/>
      <c r="YU2" s="30"/>
      <c r="YV2" s="30"/>
      <c r="YW2" s="30"/>
      <c r="YX2" s="30"/>
      <c r="YY2" s="30"/>
      <c r="YZ2" s="30"/>
      <c r="ZA2" s="30"/>
      <c r="ZB2" s="30"/>
      <c r="ZC2" s="30"/>
      <c r="ZD2" s="30"/>
      <c r="ZE2" s="30"/>
      <c r="ZF2" s="30"/>
      <c r="ZG2" s="30"/>
      <c r="ZH2" s="30"/>
      <c r="ZI2" s="30"/>
      <c r="ZJ2" s="30"/>
      <c r="ZK2" s="30"/>
      <c r="ZL2" s="30"/>
      <c r="ZM2" s="30"/>
      <c r="ZN2" s="30"/>
      <c r="ZO2" s="30"/>
      <c r="ZP2" s="30"/>
      <c r="ZQ2" s="30"/>
      <c r="ZR2" s="30"/>
      <c r="ZS2" s="30"/>
      <c r="ZT2" s="30"/>
      <c r="ZU2" s="30"/>
      <c r="ZV2" s="30"/>
      <c r="ZW2" s="30"/>
      <c r="ZX2" s="30"/>
      <c r="ZY2" s="30"/>
      <c r="ZZ2" s="30"/>
      <c r="AAA2" s="30"/>
      <c r="AAB2" s="30"/>
      <c r="AAC2" s="30"/>
      <c r="AAD2" s="30"/>
      <c r="AAE2" s="30"/>
      <c r="AAF2" s="30"/>
      <c r="AAG2" s="30"/>
      <c r="AAH2" s="30"/>
      <c r="AAI2" s="30"/>
      <c r="AAJ2" s="30"/>
      <c r="AAK2" s="30"/>
      <c r="AAL2" s="30"/>
      <c r="AAM2" s="30"/>
      <c r="AAN2" s="30"/>
      <c r="AAO2" s="30"/>
      <c r="AAP2" s="30"/>
      <c r="AAQ2" s="30"/>
      <c r="AAR2" s="30"/>
      <c r="AAS2" s="30"/>
      <c r="AAT2" s="30"/>
      <c r="AAU2" s="30"/>
      <c r="AAV2" s="30"/>
      <c r="AAW2" s="30"/>
      <c r="AAX2" s="30"/>
      <c r="AAY2" s="30"/>
      <c r="AAZ2" s="30"/>
      <c r="ABA2" s="30"/>
      <c r="ABB2" s="30"/>
      <c r="ABC2" s="30"/>
      <c r="ABD2" s="30"/>
      <c r="ABE2" s="30"/>
      <c r="ABF2" s="30"/>
      <c r="ABG2" s="30"/>
      <c r="ABH2" s="30"/>
      <c r="ABI2" s="30"/>
      <c r="ABJ2" s="30"/>
      <c r="ABK2" s="30"/>
      <c r="ABL2" s="30"/>
      <c r="ABM2" s="30"/>
      <c r="ABN2" s="30"/>
      <c r="ABO2" s="30"/>
      <c r="ABP2" s="30"/>
      <c r="ABQ2" s="30"/>
      <c r="ABR2" s="30"/>
      <c r="ABS2" s="30"/>
      <c r="ABT2" s="30"/>
      <c r="ABU2" s="30"/>
      <c r="ABV2" s="30"/>
      <c r="ABW2" s="30"/>
      <c r="ABX2" s="30"/>
      <c r="ABY2" s="30"/>
      <c r="ABZ2" s="30"/>
      <c r="ACA2" s="30"/>
      <c r="ACB2" s="30"/>
      <c r="ACC2" s="30"/>
      <c r="ACD2" s="30"/>
      <c r="ACE2" s="30"/>
      <c r="ACF2" s="30"/>
      <c r="ACG2" s="30"/>
      <c r="ACH2" s="30"/>
      <c r="ACI2" s="30"/>
      <c r="ACJ2" s="30"/>
      <c r="ACK2" s="30"/>
      <c r="ACL2" s="30"/>
      <c r="ACM2" s="30"/>
      <c r="ACN2" s="30"/>
      <c r="ACO2" s="30"/>
      <c r="ACP2" s="30"/>
      <c r="ACQ2" s="30"/>
      <c r="ACR2" s="30"/>
      <c r="ACS2" s="30"/>
      <c r="ACT2" s="30"/>
      <c r="ACU2" s="30"/>
      <c r="ACV2" s="30"/>
      <c r="ACW2" s="30"/>
      <c r="ACX2" s="30"/>
      <c r="ACY2" s="30"/>
      <c r="ACZ2" s="30"/>
      <c r="ADA2" s="30"/>
      <c r="ADB2" s="30"/>
      <c r="ADC2" s="30"/>
      <c r="ADD2" s="30"/>
      <c r="ADE2" s="30"/>
      <c r="ADF2" s="30"/>
      <c r="ADG2" s="30"/>
      <c r="ADH2" s="30"/>
      <c r="ADI2" s="30"/>
      <c r="ADJ2" s="30"/>
      <c r="ADK2" s="30"/>
      <c r="ADL2" s="30"/>
      <c r="ADM2" s="30"/>
      <c r="ADN2" s="30"/>
      <c r="ADO2" s="30"/>
      <c r="ADP2" s="30"/>
      <c r="ADQ2" s="30"/>
      <c r="ADR2" s="30"/>
      <c r="ADS2" s="30"/>
      <c r="ADT2" s="30"/>
      <c r="ADU2" s="30"/>
      <c r="ADV2" s="30"/>
      <c r="ADW2" s="30"/>
      <c r="ADX2" s="30"/>
      <c r="ADY2" s="30"/>
      <c r="ADZ2" s="30"/>
      <c r="AEA2" s="30"/>
      <c r="AEB2" s="30"/>
      <c r="AEC2" s="30"/>
      <c r="AED2" s="30"/>
      <c r="AEE2" s="30"/>
      <c r="AEF2" s="30"/>
      <c r="AEG2" s="30"/>
      <c r="AEH2" s="30"/>
      <c r="AEI2" s="30"/>
      <c r="AEJ2" s="30"/>
      <c r="AEK2" s="30"/>
      <c r="AEL2" s="30"/>
      <c r="AEM2" s="30"/>
      <c r="AEN2" s="30"/>
      <c r="AEO2" s="30"/>
      <c r="AEP2" s="30"/>
      <c r="AEQ2" s="30"/>
      <c r="AER2" s="30"/>
      <c r="AES2" s="30"/>
      <c r="AET2" s="30"/>
      <c r="AEU2" s="30"/>
      <c r="AEV2" s="30"/>
      <c r="AEW2" s="30"/>
      <c r="AEX2" s="30"/>
      <c r="AEY2" s="30"/>
      <c r="AEZ2" s="30"/>
      <c r="AFA2" s="30"/>
      <c r="AFB2" s="30"/>
      <c r="AFC2" s="30"/>
      <c r="AFD2" s="30"/>
      <c r="AFE2" s="30"/>
      <c r="AFF2" s="30"/>
      <c r="AFG2" s="30"/>
      <c r="AFH2" s="30"/>
      <c r="AFI2" s="30"/>
      <c r="AFJ2" s="30"/>
      <c r="AFK2" s="30"/>
      <c r="AFL2" s="30"/>
      <c r="AFM2" s="30"/>
      <c r="AFN2" s="30"/>
      <c r="AFO2" s="30"/>
      <c r="AFP2" s="30"/>
      <c r="AFQ2" s="30"/>
      <c r="AFR2" s="30"/>
      <c r="AFS2" s="30"/>
      <c r="AFT2" s="30"/>
      <c r="AFU2" s="30"/>
      <c r="AFV2" s="30"/>
      <c r="AFW2" s="30"/>
      <c r="AFX2" s="30"/>
      <c r="AFY2" s="30"/>
      <c r="AFZ2" s="30"/>
      <c r="AGA2" s="30"/>
      <c r="AGB2" s="30"/>
      <c r="AGC2" s="30"/>
      <c r="AGD2" s="30"/>
      <c r="AGE2" s="30"/>
      <c r="AGF2" s="30"/>
      <c r="AGG2" s="30"/>
      <c r="AGH2" s="30"/>
      <c r="AGI2" s="30"/>
      <c r="AGJ2" s="30"/>
      <c r="AGK2" s="30"/>
      <c r="AGL2" s="30"/>
      <c r="AGM2" s="30"/>
      <c r="AGN2" s="30"/>
      <c r="AGO2" s="30"/>
      <c r="AGP2" s="30"/>
      <c r="AGQ2" s="30"/>
      <c r="AGR2" s="30"/>
      <c r="AGS2" s="30"/>
      <c r="AGT2" s="30"/>
      <c r="AGU2" s="30"/>
      <c r="AGV2" s="30"/>
      <c r="AGW2" s="30"/>
      <c r="AGX2" s="30"/>
      <c r="AGY2" s="30"/>
      <c r="AGZ2" s="30"/>
      <c r="AHA2" s="30"/>
      <c r="AHB2" s="30"/>
      <c r="AHC2" s="30"/>
      <c r="AHD2" s="30"/>
      <c r="AHE2" s="30"/>
      <c r="AHF2" s="30"/>
      <c r="AHG2" s="30"/>
      <c r="AHH2" s="30"/>
      <c r="AHI2" s="30"/>
      <c r="AHJ2" s="30"/>
      <c r="AHK2" s="30"/>
      <c r="AHL2" s="30"/>
      <c r="AHM2" s="30"/>
      <c r="AHN2" s="30"/>
      <c r="AHO2" s="30"/>
      <c r="AHP2" s="30"/>
      <c r="AHQ2" s="30"/>
      <c r="AHR2" s="30"/>
      <c r="AHS2" s="30"/>
      <c r="AHT2" s="30"/>
      <c r="AHU2" s="30"/>
      <c r="AHV2" s="30"/>
      <c r="AHW2" s="30"/>
      <c r="AHX2" s="30"/>
      <c r="AHY2" s="30"/>
      <c r="AHZ2" s="30"/>
      <c r="AIA2" s="30"/>
      <c r="AIB2" s="30"/>
      <c r="AIC2" s="30"/>
      <c r="AID2" s="30"/>
      <c r="AIE2" s="30"/>
      <c r="AIF2" s="30"/>
      <c r="AIG2" s="30"/>
      <c r="AIH2" s="30"/>
      <c r="AII2" s="30"/>
      <c r="AIJ2" s="30"/>
      <c r="AIK2" s="30"/>
      <c r="AIL2" s="30"/>
      <c r="AIM2" s="30"/>
      <c r="AIN2" s="30"/>
      <c r="AIO2" s="30"/>
      <c r="AIP2" s="30"/>
      <c r="AIQ2" s="30"/>
      <c r="AIR2" s="30"/>
      <c r="AIS2" s="30"/>
      <c r="AIT2" s="30"/>
      <c r="AIU2" s="30"/>
      <c r="AIV2" s="30"/>
      <c r="AIW2" s="30"/>
      <c r="AIX2" s="30"/>
      <c r="AIY2" s="30"/>
      <c r="AIZ2" s="30"/>
      <c r="AJA2" s="30"/>
      <c r="AJB2" s="30"/>
      <c r="AJC2" s="30"/>
      <c r="AJD2" s="30"/>
      <c r="AJE2" s="30"/>
      <c r="AJF2" s="30"/>
      <c r="AJG2" s="30"/>
      <c r="AJH2" s="30"/>
      <c r="AJI2" s="30"/>
      <c r="AJJ2" s="30"/>
      <c r="AJK2" s="30"/>
      <c r="AJL2" s="30"/>
      <c r="AJM2" s="30"/>
      <c r="AJN2" s="30"/>
      <c r="AJO2" s="30"/>
      <c r="AJP2" s="30"/>
      <c r="AJQ2" s="30"/>
      <c r="AJR2" s="30"/>
      <c r="AJS2" s="30"/>
      <c r="AJT2" s="30"/>
      <c r="AJU2" s="30"/>
      <c r="AJV2" s="30"/>
      <c r="AJW2" s="30"/>
      <c r="AJX2" s="30"/>
      <c r="AJY2" s="30"/>
      <c r="AJZ2" s="30"/>
      <c r="AKA2" s="30"/>
      <c r="AKB2" s="30"/>
      <c r="AKC2" s="30"/>
      <c r="AKD2" s="30"/>
      <c r="AKE2" s="30"/>
      <c r="AKF2" s="30"/>
      <c r="AKG2" s="30"/>
      <c r="AKH2" s="30"/>
      <c r="AKI2" s="30"/>
      <c r="AKJ2" s="30"/>
      <c r="AKK2" s="30"/>
      <c r="AKL2" s="30"/>
      <c r="AKM2" s="30"/>
      <c r="AKN2" s="30"/>
      <c r="AKO2" s="30"/>
      <c r="AKP2" s="30"/>
      <c r="AKQ2" s="30"/>
      <c r="AKR2" s="30"/>
      <c r="AKS2" s="30"/>
      <c r="AKT2" s="30"/>
      <c r="AKU2" s="30"/>
      <c r="AKV2" s="30"/>
      <c r="AKW2" s="30"/>
      <c r="AKX2" s="30"/>
      <c r="AKY2" s="30"/>
      <c r="AKZ2" s="30"/>
      <c r="ALA2" s="30"/>
      <c r="ALB2" s="30"/>
      <c r="ALC2" s="30"/>
      <c r="ALD2" s="30"/>
      <c r="ALE2" s="30"/>
      <c r="ALF2" s="30"/>
      <c r="ALG2" s="30"/>
      <c r="ALH2" s="30"/>
      <c r="ALI2" s="30"/>
      <c r="ALJ2" s="30"/>
      <c r="ALK2" s="30"/>
      <c r="ALL2" s="30"/>
      <c r="ALM2" s="30"/>
      <c r="ALN2" s="30"/>
      <c r="ALO2" s="30"/>
      <c r="ALP2" s="30"/>
      <c r="ALQ2" s="30"/>
      <c r="ALR2" s="30"/>
      <c r="ALS2" s="30"/>
      <c r="ALT2" s="30"/>
      <c r="ALU2" s="30"/>
      <c r="ALV2" s="30"/>
      <c r="ALW2" s="30"/>
      <c r="ALX2" s="30"/>
      <c r="ALY2" s="30"/>
      <c r="ALZ2" s="30"/>
      <c r="AMA2" s="30"/>
      <c r="AMB2" s="30"/>
      <c r="AMC2" s="30"/>
      <c r="AMD2" s="30"/>
      <c r="AME2" s="30"/>
      <c r="AMF2" s="30"/>
      <c r="AMG2" s="30"/>
      <c r="AMH2" s="30"/>
      <c r="AMI2" s="30"/>
      <c r="AMJ2" s="30"/>
      <c r="AMK2" s="30"/>
      <c r="AML2" s="30"/>
      <c r="AMM2" s="30"/>
      <c r="AMN2" s="30"/>
      <c r="AMO2" s="30"/>
      <c r="AMP2" s="30"/>
      <c r="AMQ2" s="30"/>
      <c r="AMR2" s="30"/>
      <c r="AMS2" s="30"/>
      <c r="AMT2" s="30"/>
      <c r="AMU2" s="30"/>
      <c r="AMV2" s="30"/>
      <c r="AMW2" s="30"/>
      <c r="AMX2" s="30"/>
      <c r="AMY2" s="30"/>
      <c r="AMZ2" s="30"/>
      <c r="ANA2" s="30"/>
      <c r="ANB2" s="30"/>
      <c r="ANC2" s="30"/>
      <c r="AND2" s="30"/>
      <c r="ANE2" s="30"/>
      <c r="ANF2" s="30"/>
      <c r="ANG2" s="30"/>
      <c r="ANH2" s="30"/>
      <c r="ANI2" s="30"/>
      <c r="ANJ2" s="30"/>
      <c r="ANK2" s="30"/>
      <c r="ANL2" s="30"/>
      <c r="ANM2" s="30"/>
      <c r="ANN2" s="30"/>
      <c r="ANO2" s="30"/>
      <c r="ANP2" s="30"/>
      <c r="ANQ2" s="30"/>
      <c r="ANR2" s="30"/>
      <c r="ANS2" s="30"/>
      <c r="ANT2" s="30"/>
      <c r="ANU2" s="30"/>
      <c r="ANV2" s="30"/>
      <c r="ANW2" s="30"/>
      <c r="ANX2" s="30"/>
      <c r="ANY2" s="30"/>
      <c r="ANZ2" s="30"/>
      <c r="AOA2" s="30"/>
      <c r="AOB2" s="30"/>
      <c r="AOC2" s="30"/>
      <c r="AOD2" s="30"/>
      <c r="AOE2" s="30"/>
      <c r="AOF2" s="30"/>
      <c r="AOG2" s="30"/>
      <c r="AOH2" s="30"/>
      <c r="AOI2" s="30"/>
      <c r="AOJ2" s="30"/>
      <c r="AOK2" s="30"/>
      <c r="AOL2" s="30"/>
      <c r="AOM2" s="30"/>
      <c r="AON2" s="30"/>
      <c r="AOO2" s="30"/>
      <c r="AOP2" s="30"/>
      <c r="AOQ2" s="30"/>
      <c r="AOR2" s="30"/>
      <c r="AOS2" s="30"/>
      <c r="AOT2" s="30"/>
      <c r="AOU2" s="30"/>
      <c r="AOV2" s="30"/>
      <c r="AOW2" s="30"/>
      <c r="AOX2" s="30"/>
      <c r="AOY2" s="30"/>
      <c r="AOZ2" s="30"/>
      <c r="APA2" s="30"/>
      <c r="APB2" s="30"/>
      <c r="APC2" s="30"/>
      <c r="APD2" s="30"/>
      <c r="APE2" s="30"/>
      <c r="APF2" s="30"/>
      <c r="APG2" s="30"/>
      <c r="APH2" s="30"/>
      <c r="API2" s="30"/>
      <c r="APJ2" s="30"/>
      <c r="APK2" s="30"/>
      <c r="APL2" s="30"/>
      <c r="APM2" s="30"/>
      <c r="APN2" s="30"/>
      <c r="APO2" s="30"/>
      <c r="APP2" s="30"/>
      <c r="APQ2" s="30"/>
      <c r="APR2" s="30"/>
      <c r="APS2" s="30"/>
      <c r="APT2" s="30"/>
      <c r="APU2" s="30"/>
      <c r="APV2" s="30"/>
      <c r="APW2" s="30"/>
      <c r="APX2" s="30"/>
      <c r="APY2" s="30"/>
      <c r="APZ2" s="30"/>
      <c r="AQA2" s="30"/>
      <c r="AQB2" s="30"/>
      <c r="AQC2" s="30"/>
      <c r="AQD2" s="30"/>
      <c r="AQE2" s="30"/>
      <c r="AQF2" s="30"/>
      <c r="AQG2" s="30"/>
      <c r="AQH2" s="30"/>
      <c r="AQI2" s="30"/>
      <c r="AQJ2" s="30"/>
      <c r="AQK2" s="30"/>
      <c r="AQL2" s="30"/>
      <c r="AQM2" s="30"/>
      <c r="AQN2" s="30"/>
      <c r="AQO2" s="30"/>
      <c r="AQP2" s="30"/>
      <c r="AQQ2" s="30"/>
      <c r="AQR2" s="30"/>
      <c r="AQS2" s="30"/>
      <c r="AQT2" s="30"/>
      <c r="AQU2" s="30"/>
      <c r="AQV2" s="30"/>
      <c r="AQW2" s="30"/>
      <c r="AQX2" s="30"/>
      <c r="AQY2" s="30"/>
      <c r="AQZ2" s="30"/>
      <c r="ARA2" s="30"/>
      <c r="ARB2" s="30"/>
      <c r="ARC2" s="30"/>
      <c r="ARD2" s="30"/>
      <c r="ARE2" s="30"/>
      <c r="ARF2" s="30"/>
      <c r="ARG2" s="30"/>
      <c r="ARH2" s="30"/>
      <c r="ARI2" s="30"/>
      <c r="ARJ2" s="30"/>
      <c r="ARK2" s="30"/>
      <c r="ARL2" s="30"/>
      <c r="ARM2" s="30"/>
      <c r="ARN2" s="30"/>
      <c r="ARO2" s="30"/>
      <c r="ARP2" s="30"/>
      <c r="ARQ2" s="30"/>
      <c r="ARR2" s="30"/>
      <c r="ARS2" s="30"/>
      <c r="ART2" s="30"/>
      <c r="ARU2" s="30"/>
      <c r="ARV2" s="30"/>
      <c r="ARW2" s="30"/>
      <c r="ARX2" s="30"/>
      <c r="ARY2" s="30"/>
      <c r="ARZ2" s="30"/>
      <c r="ASA2" s="30"/>
      <c r="ASB2" s="30"/>
      <c r="ASC2" s="30"/>
      <c r="ASD2" s="30"/>
      <c r="ASE2" s="30"/>
      <c r="ASF2" s="30"/>
      <c r="ASG2" s="30"/>
      <c r="ASH2" s="30"/>
      <c r="ASI2" s="30"/>
      <c r="ASJ2" s="30"/>
      <c r="ASK2" s="30"/>
      <c r="ASL2" s="30"/>
      <c r="ASM2" s="30"/>
      <c r="ASN2" s="30"/>
      <c r="ASO2" s="30"/>
      <c r="ASP2" s="30"/>
      <c r="ASQ2" s="30"/>
      <c r="ASR2" s="30"/>
      <c r="ASS2" s="30"/>
      <c r="AST2" s="30"/>
      <c r="ASU2" s="30"/>
      <c r="ASV2" s="30"/>
      <c r="ASW2" s="30"/>
      <c r="ASX2" s="30"/>
      <c r="ASY2" s="30"/>
      <c r="ASZ2" s="30"/>
      <c r="ATA2" s="30"/>
      <c r="ATB2" s="30"/>
      <c r="ATC2" s="30"/>
      <c r="ATD2" s="30"/>
      <c r="ATE2" s="30"/>
      <c r="ATF2" s="30"/>
      <c r="ATG2" s="30"/>
      <c r="ATH2" s="30"/>
      <c r="ATI2" s="30"/>
      <c r="ATJ2" s="30"/>
      <c r="ATK2" s="30"/>
      <c r="ATL2" s="30"/>
      <c r="ATM2" s="30"/>
      <c r="ATN2" s="30"/>
      <c r="ATO2" s="30"/>
      <c r="ATP2" s="30"/>
      <c r="ATQ2" s="30"/>
      <c r="ATR2" s="30"/>
      <c r="ATS2" s="30"/>
      <c r="ATT2" s="30"/>
      <c r="ATU2" s="30"/>
      <c r="ATV2" s="30"/>
      <c r="ATW2" s="30"/>
      <c r="ATX2" s="30"/>
      <c r="ATY2" s="30"/>
      <c r="ATZ2" s="30"/>
      <c r="AUA2" s="30"/>
      <c r="AUB2" s="30"/>
      <c r="AUC2" s="30"/>
      <c r="AUD2" s="30"/>
      <c r="AUE2" s="30"/>
      <c r="AUF2" s="30"/>
      <c r="AUG2" s="30"/>
      <c r="AUH2" s="30"/>
      <c r="AUI2" s="30"/>
      <c r="AUJ2" s="30"/>
      <c r="AUK2" s="30"/>
      <c r="AUL2" s="30"/>
      <c r="AUM2" s="30"/>
      <c r="AUN2" s="30"/>
      <c r="AUO2" s="30"/>
      <c r="AUP2" s="30"/>
      <c r="AUQ2" s="30"/>
      <c r="AUR2" s="30"/>
      <c r="AUS2" s="30"/>
      <c r="AUT2" s="30"/>
      <c r="AUU2" s="30"/>
      <c r="AUV2" s="30"/>
      <c r="AUW2" s="30"/>
      <c r="AUX2" s="30"/>
      <c r="AUY2" s="30"/>
      <c r="AUZ2" s="30"/>
      <c r="AVA2" s="30"/>
      <c r="AVB2" s="30"/>
      <c r="AVC2" s="30"/>
      <c r="AVD2" s="30"/>
      <c r="AVE2" s="30"/>
      <c r="AVF2" s="30"/>
      <c r="AVG2" s="30"/>
      <c r="AVH2" s="30"/>
      <c r="AVI2" s="30"/>
      <c r="AVJ2" s="30"/>
      <c r="AVK2" s="30"/>
      <c r="AVL2" s="30"/>
      <c r="AVM2" s="30"/>
      <c r="AVN2" s="30"/>
      <c r="AVO2" s="30"/>
      <c r="AVP2" s="30"/>
      <c r="AVQ2" s="30"/>
      <c r="AVR2" s="30"/>
      <c r="AVS2" s="30"/>
      <c r="AVT2" s="30"/>
      <c r="AVU2" s="30"/>
      <c r="AVV2" s="30"/>
      <c r="AVW2" s="30"/>
      <c r="AVX2" s="30"/>
      <c r="AVY2" s="30"/>
      <c r="AVZ2" s="30"/>
      <c r="AWA2" s="30"/>
      <c r="AWB2" s="30"/>
      <c r="AWC2" s="30"/>
      <c r="AWD2" s="30"/>
      <c r="AWE2" s="30"/>
      <c r="AWF2" s="30"/>
      <c r="AWG2" s="30"/>
      <c r="AWH2" s="30"/>
      <c r="AWI2" s="30"/>
      <c r="AWJ2" s="30"/>
      <c r="AWK2" s="30"/>
      <c r="AWL2" s="30"/>
      <c r="AWM2" s="30"/>
      <c r="AWN2" s="30"/>
      <c r="AWO2" s="30"/>
      <c r="AWP2" s="30"/>
      <c r="AWQ2" s="30"/>
      <c r="AWR2" s="30"/>
      <c r="AWS2" s="30"/>
      <c r="AWT2" s="30"/>
      <c r="AWU2" s="30"/>
      <c r="AWV2" s="30"/>
      <c r="AWW2" s="30"/>
      <c r="AWX2" s="30"/>
      <c r="AWY2" s="30"/>
      <c r="AWZ2" s="30"/>
      <c r="AXA2" s="30"/>
      <c r="AXB2" s="30"/>
      <c r="AXC2" s="30"/>
      <c r="AXD2" s="30"/>
      <c r="AXE2" s="30"/>
      <c r="AXF2" s="30"/>
      <c r="AXG2" s="30"/>
      <c r="AXH2" s="30"/>
      <c r="AXI2" s="30"/>
      <c r="AXJ2" s="30"/>
      <c r="AXK2" s="30"/>
      <c r="AXL2" s="30"/>
      <c r="AXM2" s="30"/>
      <c r="AXN2" s="30"/>
      <c r="AXO2" s="30"/>
      <c r="AXP2" s="30"/>
      <c r="AXQ2" s="30"/>
      <c r="AXR2" s="30"/>
      <c r="AXS2" s="30"/>
      <c r="AXT2" s="30"/>
      <c r="AXU2" s="30"/>
      <c r="AXV2" s="30"/>
      <c r="AXW2" s="30"/>
      <c r="AXX2" s="30"/>
      <c r="AXY2" s="30"/>
      <c r="AXZ2" s="30"/>
      <c r="AYA2" s="30"/>
      <c r="AYB2" s="30"/>
      <c r="AYC2" s="30"/>
      <c r="AYD2" s="30"/>
      <c r="AYE2" s="30"/>
      <c r="AYF2" s="30"/>
      <c r="AYG2" s="30"/>
      <c r="AYH2" s="30"/>
      <c r="AYI2" s="30"/>
      <c r="AYJ2" s="30"/>
      <c r="AYK2" s="30"/>
      <c r="AYL2" s="30"/>
      <c r="AYM2" s="30"/>
      <c r="AYN2" s="30"/>
      <c r="AYO2" s="30"/>
      <c r="AYP2" s="30"/>
      <c r="AYQ2" s="30"/>
      <c r="AYR2" s="30"/>
      <c r="AYS2" s="30"/>
      <c r="AYT2" s="30"/>
      <c r="AYU2" s="30"/>
      <c r="AYV2" s="30"/>
      <c r="AYW2" s="30"/>
      <c r="AYX2" s="30"/>
      <c r="AYY2" s="30"/>
      <c r="AYZ2" s="30"/>
      <c r="AZA2" s="30"/>
      <c r="AZB2" s="30"/>
      <c r="AZC2" s="30"/>
      <c r="AZD2" s="30"/>
      <c r="AZE2" s="30"/>
      <c r="AZF2" s="30"/>
      <c r="AZG2" s="30"/>
      <c r="AZH2" s="30"/>
      <c r="AZI2" s="30"/>
      <c r="AZJ2" s="30"/>
      <c r="AZK2" s="30"/>
      <c r="AZL2" s="30"/>
      <c r="AZM2" s="30"/>
      <c r="AZN2" s="30"/>
      <c r="AZO2" s="30"/>
      <c r="AZP2" s="30"/>
      <c r="AZQ2" s="30"/>
      <c r="AZR2" s="30"/>
      <c r="AZS2" s="30"/>
      <c r="AZT2" s="30"/>
      <c r="AZU2" s="30"/>
      <c r="AZV2" s="30"/>
      <c r="AZW2" s="30"/>
      <c r="AZX2" s="30"/>
      <c r="AZY2" s="30"/>
      <c r="AZZ2" s="30"/>
      <c r="BAA2" s="30"/>
      <c r="BAB2" s="30"/>
      <c r="BAC2" s="30"/>
      <c r="BAD2" s="30"/>
      <c r="BAE2" s="30"/>
      <c r="BAF2" s="30"/>
      <c r="BAG2" s="30"/>
      <c r="BAH2" s="30"/>
      <c r="BAI2" s="30"/>
      <c r="BAJ2" s="30"/>
      <c r="BAK2" s="30"/>
      <c r="BAL2" s="30"/>
      <c r="BAM2" s="30"/>
      <c r="BAN2" s="30"/>
      <c r="BAO2" s="30"/>
      <c r="BAP2" s="30"/>
      <c r="BAQ2" s="30"/>
      <c r="BAR2" s="30"/>
      <c r="BAS2" s="30"/>
      <c r="BAT2" s="30"/>
      <c r="BAU2" s="30"/>
      <c r="BAV2" s="30"/>
      <c r="BAW2" s="30"/>
      <c r="BAX2" s="30"/>
      <c r="BAY2" s="30"/>
      <c r="BAZ2" s="30"/>
      <c r="BBA2" s="30"/>
      <c r="BBB2" s="30"/>
      <c r="BBC2" s="30"/>
      <c r="BBD2" s="30"/>
      <c r="BBE2" s="30"/>
      <c r="BBF2" s="30"/>
      <c r="BBG2" s="30"/>
      <c r="BBH2" s="30"/>
      <c r="BBI2" s="30"/>
      <c r="BBJ2" s="30"/>
      <c r="BBK2" s="30"/>
      <c r="BBL2" s="30"/>
      <c r="BBM2" s="30"/>
      <c r="BBN2" s="30"/>
      <c r="BBO2" s="30"/>
      <c r="BBP2" s="30"/>
      <c r="BBQ2" s="30"/>
      <c r="BBR2" s="30"/>
      <c r="BBS2" s="30"/>
      <c r="BBT2" s="30"/>
      <c r="BBU2" s="30"/>
      <c r="BBV2" s="30"/>
      <c r="BBW2" s="30"/>
      <c r="BBX2" s="30"/>
      <c r="BBY2" s="30"/>
      <c r="BBZ2" s="30"/>
      <c r="BCA2" s="30"/>
      <c r="BCB2" s="30"/>
      <c r="BCC2" s="30"/>
      <c r="BCD2" s="30"/>
      <c r="BCE2" s="30"/>
      <c r="BCF2" s="30"/>
      <c r="BCG2" s="30"/>
      <c r="BCH2" s="30"/>
      <c r="BCI2" s="30"/>
      <c r="BCJ2" s="30"/>
      <c r="BCK2" s="30"/>
      <c r="BCL2" s="30"/>
      <c r="BCM2" s="30"/>
      <c r="BCN2" s="30"/>
      <c r="BCO2" s="30"/>
      <c r="BCP2" s="30"/>
      <c r="BCQ2" s="30"/>
      <c r="BCR2" s="30"/>
      <c r="BCS2" s="30"/>
      <c r="BCT2" s="30"/>
      <c r="BCU2" s="30"/>
      <c r="BCV2" s="30"/>
      <c r="BCW2" s="30"/>
      <c r="BCX2" s="30"/>
      <c r="BCY2" s="30"/>
      <c r="BCZ2" s="30"/>
      <c r="BDA2" s="30"/>
      <c r="BDB2" s="30"/>
      <c r="BDC2" s="30"/>
      <c r="BDD2" s="30"/>
      <c r="BDE2" s="30"/>
      <c r="BDF2" s="30"/>
      <c r="BDG2" s="30"/>
      <c r="BDH2" s="30"/>
      <c r="BDI2" s="30"/>
      <c r="BDJ2" s="30"/>
      <c r="BDK2" s="30"/>
      <c r="BDL2" s="30"/>
      <c r="BDM2" s="30"/>
      <c r="BDN2" s="30"/>
      <c r="BDO2" s="30"/>
      <c r="BDP2" s="30"/>
      <c r="BDQ2" s="30"/>
      <c r="BDR2" s="30"/>
      <c r="BDS2" s="30"/>
      <c r="BDT2" s="30"/>
      <c r="BDU2" s="30"/>
      <c r="BDV2" s="30"/>
      <c r="BDW2" s="30"/>
      <c r="BDX2" s="30"/>
      <c r="BDY2" s="30"/>
      <c r="BDZ2" s="30"/>
      <c r="BEA2" s="30"/>
      <c r="BEB2" s="30"/>
      <c r="BEC2" s="30"/>
      <c r="BED2" s="30"/>
      <c r="BEE2" s="30"/>
      <c r="BEF2" s="30"/>
      <c r="BEG2" s="30"/>
      <c r="BEH2" s="30"/>
      <c r="BEI2" s="30"/>
      <c r="BEJ2" s="30"/>
      <c r="BEK2" s="30"/>
      <c r="BEL2" s="30"/>
      <c r="BEM2" s="30"/>
      <c r="BEN2" s="30"/>
      <c r="BEO2" s="30"/>
      <c r="BEP2" s="30"/>
      <c r="BEQ2" s="30"/>
      <c r="BER2" s="30"/>
      <c r="BES2" s="30"/>
      <c r="BET2" s="30"/>
      <c r="BEU2" s="30"/>
      <c r="BEV2" s="30"/>
      <c r="BEW2" s="30"/>
      <c r="BEX2" s="30"/>
      <c r="BEY2" s="30"/>
      <c r="BEZ2" s="30"/>
      <c r="BFA2" s="30"/>
      <c r="BFB2" s="30"/>
      <c r="BFC2" s="30"/>
      <c r="BFD2" s="30"/>
      <c r="BFE2" s="30"/>
      <c r="BFF2" s="30"/>
      <c r="BFG2" s="30"/>
      <c r="BFH2" s="30"/>
      <c r="BFI2" s="30"/>
      <c r="BFJ2" s="30"/>
      <c r="BFK2" s="30"/>
      <c r="BFL2" s="30"/>
      <c r="BFM2" s="30"/>
      <c r="BFN2" s="30"/>
      <c r="BFO2" s="30"/>
      <c r="BFP2" s="30"/>
      <c r="BFQ2" s="30"/>
      <c r="BFR2" s="30"/>
      <c r="BFS2" s="30"/>
      <c r="BFT2" s="30"/>
      <c r="BFU2" s="30"/>
      <c r="BFV2" s="30"/>
      <c r="BFW2" s="30"/>
      <c r="BFX2" s="30"/>
      <c r="BFY2" s="30"/>
      <c r="BFZ2" s="30"/>
      <c r="BGA2" s="30"/>
      <c r="BGB2" s="30"/>
      <c r="BGC2" s="30"/>
      <c r="BGD2" s="30"/>
      <c r="BGE2" s="30"/>
      <c r="BGF2" s="30"/>
      <c r="BGG2" s="30"/>
      <c r="BGH2" s="30"/>
      <c r="BGI2" s="30"/>
      <c r="BGJ2" s="30"/>
      <c r="BGK2" s="30"/>
      <c r="BGL2" s="30"/>
      <c r="BGM2" s="30"/>
      <c r="BGN2" s="30"/>
      <c r="BGO2" s="30"/>
      <c r="BGP2" s="30"/>
      <c r="BGQ2" s="30"/>
      <c r="BGR2" s="30"/>
      <c r="BGS2" s="30"/>
      <c r="BGT2" s="30"/>
      <c r="BGU2" s="30"/>
      <c r="BGV2" s="30"/>
      <c r="BGW2" s="30"/>
      <c r="BGX2" s="30"/>
      <c r="BGY2" s="30"/>
      <c r="BGZ2" s="30"/>
      <c r="BHA2" s="30"/>
      <c r="BHB2" s="30"/>
      <c r="BHC2" s="30"/>
      <c r="BHD2" s="30"/>
      <c r="BHE2" s="30"/>
      <c r="BHF2" s="30"/>
      <c r="BHG2" s="30"/>
      <c r="BHH2" s="30"/>
      <c r="BHI2" s="30"/>
      <c r="BHJ2" s="30"/>
      <c r="BHK2" s="30"/>
      <c r="BHL2" s="30"/>
      <c r="BHM2" s="30"/>
      <c r="BHN2" s="30"/>
      <c r="BHO2" s="30"/>
      <c r="BHP2" s="30"/>
      <c r="BHQ2" s="30"/>
      <c r="BHR2" s="30"/>
      <c r="BHS2" s="30"/>
      <c r="BHT2" s="30"/>
      <c r="BHU2" s="30"/>
      <c r="BHV2" s="30"/>
      <c r="BHW2" s="30"/>
      <c r="BHX2" s="30"/>
      <c r="BHY2" s="30"/>
      <c r="BHZ2" s="30"/>
      <c r="BIA2" s="30"/>
      <c r="BIB2" s="30"/>
      <c r="BIC2" s="30"/>
      <c r="BID2" s="30"/>
      <c r="BIE2" s="30"/>
      <c r="BIF2" s="30"/>
      <c r="BIG2" s="30"/>
      <c r="BIH2" s="30"/>
      <c r="BII2" s="30"/>
      <c r="BIJ2" s="30"/>
      <c r="BIK2" s="30"/>
      <c r="BIL2" s="30"/>
      <c r="BIM2" s="30"/>
      <c r="BIN2" s="30"/>
      <c r="BIO2" s="30"/>
      <c r="BIP2" s="30"/>
      <c r="BIQ2" s="30"/>
      <c r="BIR2" s="30"/>
      <c r="BIS2" s="30"/>
      <c r="BIT2" s="30"/>
      <c r="BIU2" s="30"/>
      <c r="BIV2" s="30"/>
      <c r="BIW2" s="30"/>
      <c r="BIX2" s="30"/>
      <c r="BIY2" s="30"/>
      <c r="BIZ2" s="30"/>
      <c r="BJA2" s="30"/>
      <c r="BJB2" s="30"/>
      <c r="BJC2" s="30"/>
      <c r="BJD2" s="30"/>
      <c r="BJE2" s="30"/>
      <c r="BJF2" s="30"/>
      <c r="BJG2" s="30"/>
      <c r="BJH2" s="30"/>
      <c r="BJI2" s="30"/>
      <c r="BJJ2" s="30"/>
      <c r="BJK2" s="30"/>
      <c r="BJL2" s="30"/>
      <c r="BJM2" s="30"/>
      <c r="BJN2" s="30"/>
      <c r="BJO2" s="30"/>
      <c r="BJP2" s="30"/>
      <c r="BJQ2" s="30"/>
      <c r="BJR2" s="30"/>
      <c r="BJS2" s="30"/>
      <c r="BJT2" s="30"/>
      <c r="BJU2" s="30"/>
      <c r="BJV2" s="30"/>
      <c r="BJW2" s="30"/>
      <c r="BJX2" s="30"/>
      <c r="BJY2" s="30"/>
      <c r="BJZ2" s="30"/>
      <c r="BKA2" s="30"/>
      <c r="BKB2" s="30"/>
      <c r="BKC2" s="30"/>
      <c r="BKD2" s="30"/>
      <c r="BKE2" s="30"/>
      <c r="BKF2" s="30"/>
      <c r="BKG2" s="30"/>
      <c r="BKH2" s="30"/>
      <c r="BKI2" s="30"/>
      <c r="BKJ2" s="30"/>
      <c r="BKK2" s="30"/>
      <c r="BKL2" s="30"/>
      <c r="BKM2" s="30"/>
      <c r="BKN2" s="30"/>
      <c r="BKO2" s="30"/>
      <c r="BKP2" s="30"/>
      <c r="BKQ2" s="30"/>
      <c r="BKR2" s="30"/>
      <c r="BKS2" s="30"/>
      <c r="BKT2" s="30"/>
      <c r="BKU2" s="30"/>
      <c r="BKV2" s="30"/>
      <c r="BKW2" s="30"/>
      <c r="BKX2" s="30"/>
      <c r="BKY2" s="30"/>
      <c r="BKZ2" s="30"/>
      <c r="BLA2" s="30"/>
      <c r="BLB2" s="30"/>
      <c r="BLC2" s="30"/>
      <c r="BLD2" s="30"/>
      <c r="BLE2" s="30"/>
      <c r="BLF2" s="30"/>
      <c r="BLG2" s="30"/>
      <c r="BLH2" s="30"/>
      <c r="BLI2" s="30"/>
      <c r="BLJ2" s="30"/>
      <c r="BLK2" s="30"/>
      <c r="BLL2" s="30"/>
      <c r="BLM2" s="30"/>
      <c r="BLN2" s="30"/>
      <c r="BLO2" s="30"/>
      <c r="BLP2" s="30"/>
      <c r="BLQ2" s="30"/>
      <c r="BLR2" s="30"/>
      <c r="BLS2" s="30"/>
      <c r="BLT2" s="30"/>
      <c r="BLU2" s="30"/>
      <c r="BLV2" s="30"/>
      <c r="BLW2" s="30"/>
      <c r="BLX2" s="30"/>
      <c r="BLY2" s="30"/>
      <c r="BLZ2" s="30"/>
      <c r="BMA2" s="30"/>
      <c r="BMB2" s="30"/>
      <c r="BMC2" s="30"/>
      <c r="BMD2" s="30"/>
      <c r="BME2" s="30"/>
      <c r="BMF2" s="30"/>
      <c r="BMG2" s="30"/>
      <c r="BMH2" s="30"/>
      <c r="BMI2" s="30"/>
      <c r="BMJ2" s="30"/>
      <c r="BMK2" s="30"/>
      <c r="BML2" s="30"/>
      <c r="BMM2" s="30"/>
      <c r="BMN2" s="30"/>
      <c r="BMO2" s="30"/>
      <c r="BMP2" s="30"/>
      <c r="BMQ2" s="30"/>
      <c r="BMR2" s="30"/>
      <c r="BMS2" s="30"/>
      <c r="BMT2" s="30"/>
      <c r="BMU2" s="30"/>
      <c r="BMV2" s="30"/>
      <c r="BMW2" s="30"/>
      <c r="BMX2" s="30"/>
      <c r="BMY2" s="30"/>
      <c r="BMZ2" s="30"/>
      <c r="BNA2" s="30"/>
      <c r="BNB2" s="30"/>
      <c r="BNC2" s="30"/>
      <c r="BND2" s="30"/>
      <c r="BNE2" s="30"/>
      <c r="BNF2" s="30"/>
      <c r="BNG2" s="30"/>
      <c r="BNH2" s="30"/>
      <c r="BNI2" s="30"/>
      <c r="BNJ2" s="30"/>
      <c r="BNK2" s="30"/>
      <c r="BNL2" s="30"/>
      <c r="BNM2" s="30"/>
      <c r="BNN2" s="30"/>
      <c r="BNO2" s="30"/>
      <c r="BNP2" s="30"/>
      <c r="BNQ2" s="30"/>
      <c r="BNR2" s="30"/>
      <c r="BNS2" s="30"/>
      <c r="BNT2" s="30"/>
      <c r="BNU2" s="30"/>
      <c r="BNV2" s="30"/>
      <c r="BNW2" s="30"/>
      <c r="BNX2" s="30"/>
      <c r="BNY2" s="30"/>
      <c r="BNZ2" s="30"/>
      <c r="BOA2" s="30"/>
      <c r="BOB2" s="30"/>
      <c r="BOC2" s="30"/>
      <c r="BOD2" s="30"/>
      <c r="BOE2" s="30"/>
      <c r="BOF2" s="30"/>
      <c r="BOG2" s="30"/>
      <c r="BOH2" s="30"/>
      <c r="BOI2" s="30"/>
      <c r="BOJ2" s="30"/>
      <c r="BOK2" s="30"/>
      <c r="BOL2" s="30"/>
      <c r="BOM2" s="30"/>
      <c r="BON2" s="30"/>
      <c r="BOO2" s="30"/>
      <c r="BOP2" s="30"/>
      <c r="BOQ2" s="30"/>
      <c r="BOR2" s="30"/>
      <c r="BOS2" s="30"/>
      <c r="BOT2" s="30"/>
      <c r="BOU2" s="30"/>
      <c r="BOV2" s="30"/>
      <c r="BOW2" s="30"/>
      <c r="BOX2" s="30"/>
      <c r="BOY2" s="30"/>
      <c r="BOZ2" s="30"/>
      <c r="BPA2" s="30"/>
      <c r="BPB2" s="30"/>
      <c r="BPC2" s="30"/>
      <c r="BPD2" s="30"/>
      <c r="BPE2" s="30"/>
      <c r="BPF2" s="30"/>
      <c r="BPG2" s="30"/>
      <c r="BPH2" s="30"/>
      <c r="BPI2" s="30"/>
      <c r="BPJ2" s="30"/>
      <c r="BPK2" s="30"/>
      <c r="BPL2" s="30"/>
      <c r="BPM2" s="30"/>
      <c r="BPN2" s="30"/>
      <c r="BPO2" s="30"/>
      <c r="BPP2" s="30"/>
      <c r="BPQ2" s="30"/>
      <c r="BPR2" s="30"/>
      <c r="BPS2" s="30"/>
      <c r="BPT2" s="30"/>
      <c r="BPU2" s="30"/>
      <c r="BPV2" s="30"/>
      <c r="BPW2" s="30"/>
      <c r="BPX2" s="30"/>
      <c r="BPY2" s="30"/>
      <c r="BPZ2" s="30"/>
      <c r="BQA2" s="30"/>
      <c r="BQB2" s="30"/>
      <c r="BQC2" s="30"/>
      <c r="BQD2" s="30"/>
      <c r="BQE2" s="30"/>
      <c r="BQF2" s="30"/>
      <c r="BQG2" s="30"/>
      <c r="BQH2" s="30"/>
      <c r="BQI2" s="30"/>
      <c r="BQJ2" s="30"/>
      <c r="BQK2" s="30"/>
      <c r="BQL2" s="30"/>
      <c r="BQM2" s="30"/>
      <c r="BQN2" s="30"/>
      <c r="BQO2" s="30"/>
      <c r="BQP2" s="30"/>
      <c r="BQQ2" s="30"/>
      <c r="BQR2" s="30"/>
      <c r="BQS2" s="30"/>
      <c r="BQT2" s="30"/>
      <c r="BQU2" s="30"/>
      <c r="BQV2" s="30"/>
      <c r="BQW2" s="30"/>
      <c r="BQX2" s="30"/>
      <c r="BQY2" s="30"/>
      <c r="BQZ2" s="30"/>
      <c r="BRA2" s="30"/>
      <c r="BRB2" s="30"/>
      <c r="BRC2" s="30"/>
      <c r="BRD2" s="30"/>
      <c r="BRE2" s="30"/>
      <c r="BRF2" s="30"/>
      <c r="BRG2" s="30"/>
      <c r="BRH2" s="30"/>
      <c r="BRI2" s="30"/>
      <c r="BRJ2" s="30"/>
      <c r="BRK2" s="30"/>
      <c r="BRL2" s="30"/>
      <c r="BRM2" s="30"/>
      <c r="BRN2" s="30"/>
      <c r="BRO2" s="30"/>
      <c r="BRP2" s="30"/>
      <c r="BRQ2" s="30"/>
      <c r="BRR2" s="30"/>
      <c r="BRS2" s="30"/>
      <c r="BRT2" s="30"/>
      <c r="BRU2" s="30"/>
      <c r="BRV2" s="30"/>
      <c r="BRW2" s="30"/>
      <c r="BRX2" s="30"/>
      <c r="BRY2" s="30"/>
      <c r="BRZ2" s="30"/>
      <c r="BSA2" s="30"/>
      <c r="BSB2" s="30"/>
      <c r="BSC2" s="30"/>
      <c r="BSD2" s="30"/>
      <c r="BSE2" s="30"/>
      <c r="BSF2" s="30"/>
      <c r="BSG2" s="30"/>
      <c r="BSH2" s="30"/>
      <c r="BSI2" s="30"/>
      <c r="BSJ2" s="30"/>
      <c r="BSK2" s="30"/>
      <c r="BSL2" s="30"/>
      <c r="BSM2" s="30"/>
      <c r="BSN2" s="30"/>
      <c r="BSO2" s="30"/>
      <c r="BSP2" s="30"/>
      <c r="BSQ2" s="30"/>
      <c r="BSR2" s="30"/>
      <c r="BSS2" s="30"/>
      <c r="BST2" s="30"/>
      <c r="BSU2" s="30"/>
      <c r="BSV2" s="30"/>
      <c r="BSW2" s="30"/>
      <c r="BSX2" s="30"/>
      <c r="BSY2" s="30"/>
      <c r="BSZ2" s="30"/>
      <c r="BTA2" s="30"/>
      <c r="BTB2" s="30"/>
      <c r="BTC2" s="30"/>
      <c r="BTD2" s="30"/>
      <c r="BTE2" s="30"/>
      <c r="BTF2" s="30"/>
      <c r="BTG2" s="30"/>
      <c r="BTH2" s="30"/>
      <c r="BTI2" s="30"/>
      <c r="BTJ2" s="30"/>
      <c r="BTK2" s="30"/>
      <c r="BTL2" s="30"/>
      <c r="BTM2" s="30"/>
      <c r="BTN2" s="30"/>
      <c r="BTO2" s="30"/>
      <c r="BTP2" s="30"/>
      <c r="BTQ2" s="30"/>
      <c r="BTR2" s="30"/>
      <c r="BTS2" s="30"/>
      <c r="BTT2" s="30"/>
      <c r="BTU2" s="30"/>
      <c r="BTV2" s="30"/>
      <c r="BTW2" s="30"/>
      <c r="BTX2" s="30"/>
      <c r="BTY2" s="30"/>
      <c r="BTZ2" s="30"/>
      <c r="BUA2" s="30"/>
      <c r="BUB2" s="30"/>
      <c r="BUC2" s="30"/>
      <c r="BUD2" s="30"/>
      <c r="BUE2" s="30"/>
      <c r="BUF2" s="30"/>
      <c r="BUG2" s="30"/>
      <c r="BUH2" s="30"/>
      <c r="BUI2" s="30"/>
      <c r="BUJ2" s="30"/>
      <c r="BUK2" s="30"/>
      <c r="BUL2" s="30"/>
      <c r="BUM2" s="30"/>
      <c r="BUN2" s="30"/>
      <c r="BUO2" s="30"/>
      <c r="BUP2" s="30"/>
      <c r="BUQ2" s="30"/>
      <c r="BUR2" s="30"/>
      <c r="BUS2" s="30"/>
      <c r="BUT2" s="30"/>
      <c r="BUU2" s="30"/>
      <c r="BUV2" s="30"/>
      <c r="BUW2" s="30"/>
      <c r="BUX2" s="30"/>
      <c r="BUY2" s="30"/>
      <c r="BUZ2" s="30"/>
      <c r="BVA2" s="30"/>
      <c r="BVB2" s="30"/>
      <c r="BVC2" s="30"/>
      <c r="BVD2" s="30"/>
      <c r="BVE2" s="30"/>
      <c r="BVF2" s="30"/>
      <c r="BVG2" s="30"/>
      <c r="BVH2" s="30"/>
      <c r="BVI2" s="30"/>
      <c r="BVJ2" s="30"/>
      <c r="BVK2" s="30"/>
      <c r="BVL2" s="30"/>
      <c r="BVM2" s="30"/>
      <c r="BVN2" s="30"/>
      <c r="BVO2" s="30"/>
      <c r="BVP2" s="30"/>
      <c r="BVQ2" s="30"/>
      <c r="BVR2" s="30"/>
      <c r="BVS2" s="30"/>
      <c r="BVT2" s="30"/>
      <c r="BVU2" s="30"/>
      <c r="BVV2" s="30"/>
      <c r="BVW2" s="30"/>
      <c r="BVX2" s="30"/>
      <c r="BVY2" s="30"/>
      <c r="BVZ2" s="30"/>
      <c r="BWA2" s="30"/>
      <c r="BWB2" s="30"/>
      <c r="BWC2" s="30"/>
      <c r="BWD2" s="30"/>
      <c r="BWE2" s="30"/>
      <c r="BWF2" s="30"/>
      <c r="BWG2" s="30"/>
      <c r="BWH2" s="30"/>
      <c r="BWI2" s="30"/>
      <c r="BWJ2" s="30"/>
      <c r="BWK2" s="30"/>
      <c r="BWL2" s="30"/>
      <c r="BWM2" s="30"/>
      <c r="BWN2" s="30"/>
      <c r="BWO2" s="30"/>
      <c r="BWP2" s="30"/>
      <c r="BWQ2" s="30"/>
      <c r="BWR2" s="30"/>
      <c r="BWS2" s="30"/>
      <c r="BWT2" s="30"/>
      <c r="BWU2" s="30"/>
      <c r="BWV2" s="30"/>
      <c r="BWW2" s="30"/>
      <c r="BWX2" s="30"/>
      <c r="BWY2" s="30"/>
      <c r="BWZ2" s="30"/>
      <c r="BXA2" s="30"/>
      <c r="BXB2" s="30"/>
      <c r="BXC2" s="30"/>
      <c r="BXD2" s="30"/>
      <c r="BXE2" s="30"/>
      <c r="BXF2" s="30"/>
      <c r="BXG2" s="30"/>
      <c r="BXH2" s="30"/>
      <c r="BXI2" s="30"/>
      <c r="BXJ2" s="30"/>
      <c r="BXK2" s="30"/>
      <c r="BXL2" s="30"/>
      <c r="BXM2" s="30"/>
      <c r="BXN2" s="30"/>
      <c r="BXO2" s="30"/>
      <c r="BXP2" s="30"/>
      <c r="BXQ2" s="30"/>
      <c r="BXR2" s="30"/>
      <c r="BXS2" s="30"/>
      <c r="BXT2" s="30"/>
      <c r="BXU2" s="30"/>
      <c r="BXV2" s="30"/>
      <c r="BXW2" s="30"/>
      <c r="BXX2" s="30"/>
      <c r="BXY2" s="30"/>
      <c r="BXZ2" s="30"/>
      <c r="BYA2" s="30"/>
      <c r="BYB2" s="30"/>
      <c r="BYC2" s="30"/>
      <c r="BYD2" s="30"/>
      <c r="BYE2" s="30"/>
      <c r="BYF2" s="30"/>
      <c r="BYG2" s="30"/>
      <c r="BYH2" s="30"/>
      <c r="BYI2" s="30"/>
      <c r="BYJ2" s="30"/>
      <c r="BYK2" s="30"/>
      <c r="BYL2" s="30"/>
      <c r="BYM2" s="30"/>
      <c r="BYN2" s="30"/>
      <c r="BYO2" s="30"/>
      <c r="BYP2" s="30"/>
      <c r="BYQ2" s="30"/>
      <c r="BYR2" s="30"/>
      <c r="BYS2" s="30"/>
      <c r="BYT2" s="30"/>
      <c r="BYU2" s="30"/>
      <c r="BYV2" s="30"/>
      <c r="BYW2" s="30"/>
      <c r="BYX2" s="30"/>
      <c r="BYY2" s="30"/>
      <c r="BYZ2" s="30"/>
      <c r="BZA2" s="30"/>
      <c r="BZB2" s="30"/>
      <c r="BZC2" s="30"/>
      <c r="BZD2" s="30"/>
      <c r="BZE2" s="30"/>
      <c r="BZF2" s="30"/>
      <c r="BZG2" s="30"/>
      <c r="BZH2" s="30"/>
      <c r="BZI2" s="30"/>
      <c r="BZJ2" s="30"/>
      <c r="BZK2" s="30"/>
      <c r="BZL2" s="30"/>
      <c r="BZM2" s="30"/>
      <c r="BZN2" s="30"/>
      <c r="BZO2" s="30"/>
      <c r="BZP2" s="30"/>
      <c r="BZQ2" s="30"/>
      <c r="BZR2" s="30"/>
      <c r="BZS2" s="30"/>
      <c r="BZT2" s="30"/>
      <c r="BZU2" s="30"/>
      <c r="BZV2" s="30"/>
      <c r="BZW2" s="30"/>
      <c r="BZX2" s="30"/>
      <c r="BZY2" s="30"/>
      <c r="BZZ2" s="30"/>
      <c r="CAA2" s="30"/>
      <c r="CAB2" s="30"/>
      <c r="CAC2" s="30"/>
      <c r="CAD2" s="30"/>
      <c r="CAE2" s="30"/>
      <c r="CAF2" s="30"/>
      <c r="CAG2" s="30"/>
      <c r="CAH2" s="30"/>
      <c r="CAI2" s="30"/>
      <c r="CAJ2" s="30"/>
      <c r="CAK2" s="30"/>
      <c r="CAL2" s="30"/>
      <c r="CAM2" s="30"/>
      <c r="CAN2" s="30"/>
      <c r="CAO2" s="30"/>
      <c r="CAP2" s="30"/>
      <c r="CAQ2" s="30"/>
      <c r="CAR2" s="30"/>
      <c r="CAS2" s="30"/>
      <c r="CAT2" s="30"/>
      <c r="CAU2" s="30"/>
      <c r="CAV2" s="30"/>
      <c r="CAW2" s="30"/>
      <c r="CAX2" s="30"/>
      <c r="CAY2" s="30"/>
      <c r="CAZ2" s="30"/>
      <c r="CBA2" s="30"/>
      <c r="CBB2" s="30"/>
      <c r="CBC2" s="30"/>
      <c r="CBD2" s="30"/>
      <c r="CBE2" s="30"/>
      <c r="CBF2" s="30"/>
      <c r="CBG2" s="30"/>
      <c r="CBH2" s="30"/>
      <c r="CBI2" s="30"/>
      <c r="CBJ2" s="30"/>
      <c r="CBK2" s="30"/>
      <c r="CBL2" s="30"/>
      <c r="CBM2" s="30"/>
      <c r="CBN2" s="30"/>
      <c r="CBO2" s="30"/>
      <c r="CBP2" s="30"/>
      <c r="CBQ2" s="30"/>
      <c r="CBR2" s="30"/>
      <c r="CBS2" s="30"/>
      <c r="CBT2" s="30"/>
      <c r="CBU2" s="30"/>
      <c r="CBV2" s="30"/>
      <c r="CBW2" s="30"/>
      <c r="CBX2" s="30"/>
      <c r="CBY2" s="30"/>
      <c r="CBZ2" s="30"/>
      <c r="CCA2" s="30"/>
      <c r="CCB2" s="30"/>
      <c r="CCC2" s="30"/>
      <c r="CCD2" s="30"/>
      <c r="CCE2" s="30"/>
      <c r="CCF2" s="30"/>
      <c r="CCG2" s="30"/>
      <c r="CCH2" s="30"/>
      <c r="CCI2" s="30"/>
      <c r="CCJ2" s="30"/>
      <c r="CCK2" s="30"/>
      <c r="CCL2" s="30"/>
      <c r="CCM2" s="30"/>
      <c r="CCN2" s="30"/>
      <c r="CCO2" s="30"/>
      <c r="CCP2" s="30"/>
      <c r="CCQ2" s="30"/>
      <c r="CCR2" s="30"/>
      <c r="CCS2" s="30"/>
      <c r="CCT2" s="30"/>
      <c r="CCU2" s="30"/>
      <c r="CCV2" s="30"/>
      <c r="CCW2" s="30"/>
      <c r="CCX2" s="30"/>
      <c r="CCY2" s="30"/>
      <c r="CCZ2" s="30"/>
      <c r="CDA2" s="30"/>
      <c r="CDB2" s="30"/>
      <c r="CDC2" s="30"/>
      <c r="CDD2" s="30"/>
      <c r="CDE2" s="30"/>
      <c r="CDF2" s="30"/>
      <c r="CDG2" s="30"/>
      <c r="CDH2" s="30"/>
      <c r="CDI2" s="30"/>
      <c r="CDJ2" s="30"/>
      <c r="CDK2" s="30"/>
      <c r="CDL2" s="30"/>
      <c r="CDM2" s="30"/>
      <c r="CDN2" s="30"/>
      <c r="CDO2" s="30"/>
      <c r="CDP2" s="30"/>
      <c r="CDQ2" s="30"/>
      <c r="CDR2" s="30"/>
      <c r="CDS2" s="30"/>
      <c r="CDT2" s="30"/>
      <c r="CDU2" s="30"/>
      <c r="CDV2" s="30"/>
      <c r="CDW2" s="30"/>
      <c r="CDX2" s="30"/>
      <c r="CDY2" s="30"/>
      <c r="CDZ2" s="30"/>
      <c r="CEA2" s="30"/>
      <c r="CEB2" s="30"/>
      <c r="CEC2" s="30"/>
      <c r="CED2" s="30"/>
      <c r="CEE2" s="30"/>
      <c r="CEF2" s="30"/>
      <c r="CEG2" s="30"/>
      <c r="CEH2" s="30"/>
      <c r="CEI2" s="30"/>
      <c r="CEJ2" s="30"/>
      <c r="CEK2" s="30"/>
      <c r="CEL2" s="30"/>
      <c r="CEM2" s="30"/>
      <c r="CEN2" s="30"/>
      <c r="CEO2" s="30"/>
      <c r="CEP2" s="30"/>
      <c r="CEQ2" s="30"/>
      <c r="CER2" s="30"/>
      <c r="CES2" s="30"/>
      <c r="CET2" s="30"/>
      <c r="CEU2" s="30"/>
      <c r="CEV2" s="30"/>
      <c r="CEW2" s="30"/>
      <c r="CEX2" s="30"/>
      <c r="CEY2" s="30"/>
      <c r="CEZ2" s="30"/>
      <c r="CFA2" s="30"/>
      <c r="CFB2" s="30"/>
      <c r="CFC2" s="30"/>
      <c r="CFD2" s="30"/>
      <c r="CFE2" s="30"/>
      <c r="CFF2" s="30"/>
      <c r="CFG2" s="30"/>
      <c r="CFH2" s="30"/>
      <c r="CFI2" s="30"/>
      <c r="CFJ2" s="30"/>
      <c r="CFK2" s="30"/>
      <c r="CFL2" s="30"/>
      <c r="CFM2" s="30"/>
      <c r="CFN2" s="30"/>
      <c r="CFO2" s="30"/>
      <c r="CFP2" s="30"/>
      <c r="CFQ2" s="30"/>
      <c r="CFR2" s="30"/>
      <c r="CFS2" s="30"/>
      <c r="CFT2" s="30"/>
      <c r="CFU2" s="30"/>
      <c r="CFV2" s="30"/>
      <c r="CFW2" s="30"/>
      <c r="CFX2" s="30"/>
      <c r="CFY2" s="30"/>
      <c r="CFZ2" s="30"/>
      <c r="CGA2" s="30"/>
      <c r="CGB2" s="30"/>
      <c r="CGC2" s="30"/>
      <c r="CGD2" s="30"/>
      <c r="CGE2" s="30"/>
      <c r="CGF2" s="30"/>
      <c r="CGG2" s="30"/>
      <c r="CGH2" s="30"/>
      <c r="CGI2" s="30"/>
      <c r="CGJ2" s="30"/>
      <c r="CGK2" s="30"/>
      <c r="CGL2" s="30"/>
      <c r="CGM2" s="30"/>
      <c r="CGN2" s="30"/>
      <c r="CGO2" s="30"/>
      <c r="CGP2" s="30"/>
      <c r="CGQ2" s="30"/>
      <c r="CGR2" s="30"/>
      <c r="CGS2" s="30"/>
      <c r="CGT2" s="30"/>
      <c r="CGU2" s="30"/>
      <c r="CGV2" s="30"/>
      <c r="CGW2" s="30"/>
      <c r="CGX2" s="30"/>
      <c r="CGY2" s="30"/>
      <c r="CGZ2" s="30"/>
      <c r="CHA2" s="30"/>
      <c r="CHB2" s="30"/>
      <c r="CHC2" s="30"/>
      <c r="CHD2" s="30"/>
      <c r="CHE2" s="30"/>
      <c r="CHF2" s="30"/>
      <c r="CHG2" s="30"/>
      <c r="CHH2" s="30"/>
      <c r="CHI2" s="30"/>
      <c r="CHJ2" s="30"/>
      <c r="CHK2" s="30"/>
      <c r="CHL2" s="30"/>
      <c r="CHM2" s="30"/>
      <c r="CHN2" s="30"/>
      <c r="CHO2" s="30"/>
      <c r="CHP2" s="30"/>
      <c r="CHQ2" s="30"/>
      <c r="CHR2" s="30"/>
      <c r="CHS2" s="30"/>
      <c r="CHT2" s="30"/>
      <c r="CHU2" s="30"/>
      <c r="CHV2" s="30"/>
      <c r="CHW2" s="30"/>
      <c r="CHX2" s="30"/>
      <c r="CHY2" s="30"/>
      <c r="CHZ2" s="30"/>
      <c r="CIA2" s="30"/>
      <c r="CIB2" s="30"/>
      <c r="CIC2" s="30"/>
      <c r="CID2" s="30"/>
      <c r="CIE2" s="30"/>
      <c r="CIF2" s="30"/>
      <c r="CIG2" s="30"/>
      <c r="CIH2" s="30"/>
      <c r="CII2" s="30"/>
      <c r="CIJ2" s="30"/>
      <c r="CIK2" s="30"/>
      <c r="CIL2" s="30"/>
      <c r="CIM2" s="30"/>
      <c r="CIN2" s="30"/>
      <c r="CIO2" s="30"/>
      <c r="CIP2" s="30"/>
      <c r="CIQ2" s="30"/>
      <c r="CIR2" s="30"/>
      <c r="CIS2" s="30"/>
      <c r="CIT2" s="30"/>
      <c r="CIU2" s="30"/>
      <c r="CIV2" s="30"/>
      <c r="CIW2" s="30"/>
      <c r="CIX2" s="30"/>
      <c r="CIY2" s="30"/>
      <c r="CIZ2" s="30"/>
      <c r="CJA2" s="30"/>
      <c r="CJB2" s="30"/>
      <c r="CJC2" s="30"/>
      <c r="CJD2" s="30"/>
      <c r="CJE2" s="30"/>
      <c r="CJF2" s="30"/>
      <c r="CJG2" s="30"/>
      <c r="CJH2" s="30"/>
      <c r="CJI2" s="30"/>
      <c r="CJJ2" s="30"/>
      <c r="CJK2" s="30"/>
      <c r="CJL2" s="30"/>
      <c r="CJM2" s="30"/>
      <c r="CJN2" s="30"/>
      <c r="CJO2" s="30"/>
      <c r="CJP2" s="30"/>
      <c r="CJQ2" s="30"/>
      <c r="CJR2" s="30"/>
      <c r="CJS2" s="30"/>
      <c r="CJT2" s="30"/>
      <c r="CJU2" s="30"/>
      <c r="CJV2" s="30"/>
      <c r="CJW2" s="30"/>
      <c r="CJX2" s="30"/>
      <c r="CJY2" s="30"/>
      <c r="CJZ2" s="30"/>
      <c r="CKA2" s="30"/>
      <c r="CKB2" s="30"/>
      <c r="CKC2" s="30"/>
      <c r="CKD2" s="30"/>
      <c r="CKE2" s="30"/>
      <c r="CKF2" s="30"/>
      <c r="CKG2" s="30"/>
      <c r="CKH2" s="30"/>
      <c r="CKI2" s="30"/>
      <c r="CKJ2" s="30"/>
      <c r="CKK2" s="30"/>
      <c r="CKL2" s="30"/>
      <c r="CKM2" s="30"/>
      <c r="CKN2" s="30"/>
      <c r="CKO2" s="30"/>
      <c r="CKP2" s="30"/>
      <c r="CKQ2" s="30"/>
      <c r="CKR2" s="30"/>
      <c r="CKS2" s="30"/>
      <c r="CKT2" s="30"/>
      <c r="CKU2" s="30"/>
      <c r="CKV2" s="30"/>
      <c r="CKW2" s="30"/>
      <c r="CKX2" s="30"/>
      <c r="CKY2" s="30"/>
      <c r="CKZ2" s="30"/>
      <c r="CLA2" s="30"/>
      <c r="CLB2" s="30"/>
      <c r="CLC2" s="30"/>
      <c r="CLD2" s="30"/>
      <c r="CLE2" s="30"/>
      <c r="CLF2" s="30"/>
      <c r="CLG2" s="30"/>
      <c r="CLH2" s="30"/>
      <c r="CLI2" s="30"/>
      <c r="CLJ2" s="30"/>
      <c r="CLK2" s="30"/>
      <c r="CLL2" s="30"/>
      <c r="CLM2" s="30"/>
      <c r="CLN2" s="30"/>
      <c r="CLO2" s="30"/>
      <c r="CLP2" s="30"/>
      <c r="CLQ2" s="30"/>
      <c r="CLR2" s="30"/>
      <c r="CLS2" s="30"/>
      <c r="CLT2" s="30"/>
      <c r="CLU2" s="30"/>
      <c r="CLV2" s="30"/>
      <c r="CLW2" s="30"/>
      <c r="CLX2" s="30"/>
      <c r="CLY2" s="30"/>
      <c r="CLZ2" s="30"/>
      <c r="CMA2" s="30"/>
      <c r="CMB2" s="30"/>
      <c r="CMC2" s="30"/>
      <c r="CMD2" s="30"/>
      <c r="CME2" s="30"/>
      <c r="CMF2" s="30"/>
      <c r="CMG2" s="30"/>
      <c r="CMH2" s="30"/>
      <c r="CMI2" s="30"/>
      <c r="CMJ2" s="30"/>
      <c r="CMK2" s="30"/>
      <c r="CML2" s="30"/>
      <c r="CMM2" s="30"/>
      <c r="CMN2" s="30"/>
      <c r="CMO2" s="30"/>
      <c r="CMP2" s="30"/>
      <c r="CMQ2" s="30"/>
      <c r="CMR2" s="30"/>
      <c r="CMS2" s="30"/>
      <c r="CMT2" s="30"/>
      <c r="CMU2" s="30"/>
      <c r="CMV2" s="30"/>
      <c r="CMW2" s="30"/>
      <c r="CMX2" s="30"/>
      <c r="CMY2" s="30"/>
      <c r="CMZ2" s="30"/>
      <c r="CNA2" s="30"/>
      <c r="CNB2" s="30"/>
      <c r="CNC2" s="30"/>
      <c r="CND2" s="30"/>
      <c r="CNE2" s="30"/>
      <c r="CNF2" s="30"/>
      <c r="CNG2" s="30"/>
      <c r="CNH2" s="30"/>
      <c r="CNI2" s="30"/>
      <c r="CNJ2" s="30"/>
      <c r="CNK2" s="30"/>
      <c r="CNL2" s="30"/>
      <c r="CNM2" s="30"/>
      <c r="CNN2" s="30"/>
      <c r="CNO2" s="30"/>
      <c r="CNP2" s="30"/>
      <c r="CNQ2" s="30"/>
      <c r="CNR2" s="30"/>
      <c r="CNS2" s="30"/>
      <c r="CNT2" s="30"/>
      <c r="CNU2" s="30"/>
      <c r="CNV2" s="30"/>
      <c r="CNW2" s="30"/>
      <c r="CNX2" s="30"/>
      <c r="CNY2" s="30"/>
      <c r="CNZ2" s="30"/>
      <c r="COA2" s="30"/>
      <c r="COB2" s="30"/>
      <c r="COC2" s="30"/>
      <c r="COD2" s="30"/>
      <c r="COE2" s="30"/>
      <c r="COF2" s="30"/>
      <c r="COG2" s="30"/>
      <c r="COH2" s="30"/>
      <c r="COI2" s="30"/>
      <c r="COJ2" s="30"/>
      <c r="COK2" s="30"/>
      <c r="COL2" s="30"/>
      <c r="COM2" s="30"/>
      <c r="CON2" s="30"/>
      <c r="COO2" s="30"/>
      <c r="COP2" s="30"/>
      <c r="COQ2" s="30"/>
      <c r="COR2" s="30"/>
      <c r="COS2" s="30"/>
      <c r="COT2" s="30"/>
      <c r="COU2" s="30"/>
      <c r="COV2" s="30"/>
      <c r="COW2" s="30"/>
      <c r="COX2" s="30"/>
      <c r="COY2" s="30"/>
      <c r="COZ2" s="30"/>
      <c r="CPA2" s="30"/>
      <c r="CPB2" s="30"/>
      <c r="CPC2" s="30"/>
      <c r="CPD2" s="30"/>
      <c r="CPE2" s="30"/>
      <c r="CPF2" s="30"/>
      <c r="CPG2" s="30"/>
      <c r="CPH2" s="30"/>
      <c r="CPI2" s="30"/>
      <c r="CPJ2" s="30"/>
      <c r="CPK2" s="30"/>
      <c r="CPL2" s="30"/>
      <c r="CPM2" s="30"/>
      <c r="CPN2" s="30"/>
      <c r="CPO2" s="30"/>
      <c r="CPP2" s="30"/>
      <c r="CPQ2" s="30"/>
      <c r="CPR2" s="30"/>
      <c r="CPS2" s="30"/>
      <c r="CPT2" s="30"/>
      <c r="CPU2" s="30"/>
      <c r="CPV2" s="30"/>
      <c r="CPW2" s="30"/>
      <c r="CPX2" s="30"/>
      <c r="CPY2" s="30"/>
      <c r="CPZ2" s="30"/>
      <c r="CQA2" s="30"/>
      <c r="CQB2" s="30"/>
      <c r="CQC2" s="30"/>
      <c r="CQD2" s="30"/>
      <c r="CQE2" s="30"/>
      <c r="CQF2" s="30"/>
      <c r="CQG2" s="30"/>
      <c r="CQH2" s="30"/>
      <c r="CQI2" s="30"/>
      <c r="CQJ2" s="30"/>
      <c r="CQK2" s="30"/>
      <c r="CQL2" s="30"/>
      <c r="CQM2" s="30"/>
      <c r="CQN2" s="30"/>
      <c r="CQO2" s="30"/>
      <c r="CQP2" s="30"/>
      <c r="CQQ2" s="30"/>
      <c r="CQR2" s="30"/>
      <c r="CQS2" s="30"/>
      <c r="CQT2" s="30"/>
      <c r="CQU2" s="30"/>
      <c r="CQV2" s="30"/>
      <c r="CQW2" s="30"/>
      <c r="CQX2" s="30"/>
      <c r="CQY2" s="30"/>
      <c r="CQZ2" s="30"/>
      <c r="CRA2" s="30"/>
      <c r="CRB2" s="30"/>
      <c r="CRC2" s="30"/>
      <c r="CRD2" s="30"/>
      <c r="CRE2" s="30"/>
      <c r="CRF2" s="30"/>
      <c r="CRG2" s="30"/>
      <c r="CRH2" s="30"/>
      <c r="CRI2" s="30"/>
      <c r="CRJ2" s="30"/>
      <c r="CRK2" s="30"/>
      <c r="CRL2" s="30"/>
      <c r="CRM2" s="30"/>
      <c r="CRN2" s="30"/>
      <c r="CRO2" s="30"/>
      <c r="CRP2" s="30"/>
      <c r="CRQ2" s="30"/>
      <c r="CRR2" s="30"/>
      <c r="CRS2" s="30"/>
      <c r="CRT2" s="30"/>
      <c r="CRU2" s="30"/>
      <c r="CRV2" s="30"/>
      <c r="CRW2" s="30"/>
      <c r="CRX2" s="30"/>
      <c r="CRY2" s="30"/>
      <c r="CRZ2" s="30"/>
      <c r="CSA2" s="30"/>
      <c r="CSB2" s="30"/>
      <c r="CSC2" s="30"/>
      <c r="CSD2" s="30"/>
      <c r="CSE2" s="30"/>
      <c r="CSF2" s="30"/>
      <c r="CSG2" s="30"/>
      <c r="CSH2" s="30"/>
      <c r="CSI2" s="30"/>
      <c r="CSJ2" s="30"/>
      <c r="CSK2" s="30"/>
      <c r="CSL2" s="30"/>
      <c r="CSM2" s="30"/>
      <c r="CSN2" s="30"/>
      <c r="CSO2" s="30"/>
      <c r="CSP2" s="30"/>
      <c r="CSQ2" s="30"/>
      <c r="CSR2" s="30"/>
      <c r="CSS2" s="30"/>
      <c r="CST2" s="30"/>
      <c r="CSU2" s="30"/>
      <c r="CSV2" s="30"/>
      <c r="CSW2" s="30"/>
      <c r="CSX2" s="30"/>
      <c r="CSY2" s="30"/>
      <c r="CSZ2" s="30"/>
      <c r="CTA2" s="30"/>
      <c r="CTB2" s="30"/>
      <c r="CTC2" s="30"/>
      <c r="CTD2" s="30"/>
      <c r="CTE2" s="30"/>
      <c r="CTF2" s="30"/>
      <c r="CTG2" s="30"/>
      <c r="CTH2" s="30"/>
      <c r="CTI2" s="30"/>
      <c r="CTJ2" s="30"/>
      <c r="CTK2" s="30"/>
      <c r="CTL2" s="30"/>
      <c r="CTM2" s="30"/>
      <c r="CTN2" s="30"/>
      <c r="CTO2" s="30"/>
      <c r="CTP2" s="30"/>
      <c r="CTQ2" s="30"/>
      <c r="CTR2" s="30"/>
      <c r="CTS2" s="30"/>
      <c r="CTT2" s="30"/>
      <c r="CTU2" s="30"/>
      <c r="CTV2" s="30"/>
      <c r="CTW2" s="30"/>
      <c r="CTX2" s="30"/>
      <c r="CTY2" s="30"/>
      <c r="CTZ2" s="30"/>
      <c r="CUA2" s="30"/>
      <c r="CUB2" s="30"/>
      <c r="CUC2" s="30"/>
      <c r="CUD2" s="30"/>
      <c r="CUE2" s="30"/>
      <c r="CUF2" s="30"/>
      <c r="CUG2" s="30"/>
      <c r="CUH2" s="30"/>
      <c r="CUI2" s="30"/>
      <c r="CUJ2" s="30"/>
      <c r="CUK2" s="30"/>
      <c r="CUL2" s="30"/>
      <c r="CUM2" s="30"/>
      <c r="CUN2" s="30"/>
      <c r="CUO2" s="30"/>
      <c r="CUP2" s="30"/>
      <c r="CUQ2" s="30"/>
      <c r="CUR2" s="30"/>
      <c r="CUS2" s="30"/>
      <c r="CUT2" s="30"/>
      <c r="CUU2" s="30"/>
      <c r="CUV2" s="30"/>
      <c r="CUW2" s="30"/>
      <c r="CUX2" s="30"/>
      <c r="CUY2" s="30"/>
      <c r="CUZ2" s="30"/>
      <c r="CVA2" s="30"/>
      <c r="CVB2" s="30"/>
      <c r="CVC2" s="30"/>
      <c r="CVD2" s="30"/>
      <c r="CVE2" s="30"/>
      <c r="CVF2" s="30"/>
      <c r="CVG2" s="30"/>
      <c r="CVH2" s="30"/>
      <c r="CVI2" s="30"/>
      <c r="CVJ2" s="30"/>
      <c r="CVK2" s="30"/>
      <c r="CVL2" s="30"/>
      <c r="CVM2" s="30"/>
      <c r="CVN2" s="30"/>
      <c r="CVO2" s="30"/>
      <c r="CVP2" s="30"/>
      <c r="CVQ2" s="30"/>
      <c r="CVR2" s="30"/>
      <c r="CVS2" s="30"/>
      <c r="CVT2" s="30"/>
      <c r="CVU2" s="30"/>
      <c r="CVV2" s="30"/>
      <c r="CVW2" s="30"/>
      <c r="CVX2" s="30"/>
      <c r="CVY2" s="30"/>
      <c r="CVZ2" s="30"/>
      <c r="CWA2" s="30"/>
      <c r="CWB2" s="30"/>
      <c r="CWC2" s="30"/>
      <c r="CWD2" s="30"/>
      <c r="CWE2" s="30"/>
      <c r="CWF2" s="30"/>
      <c r="CWG2" s="30"/>
      <c r="CWH2" s="30"/>
      <c r="CWI2" s="30"/>
      <c r="CWJ2" s="30"/>
      <c r="CWK2" s="30"/>
      <c r="CWL2" s="30"/>
      <c r="CWM2" s="30"/>
      <c r="CWN2" s="30"/>
      <c r="CWO2" s="30"/>
      <c r="CWP2" s="30"/>
      <c r="CWQ2" s="30"/>
      <c r="CWR2" s="30"/>
      <c r="CWS2" s="30"/>
      <c r="CWT2" s="30"/>
      <c r="CWU2" s="30"/>
      <c r="CWV2" s="30"/>
      <c r="CWW2" s="30"/>
      <c r="CWX2" s="30"/>
      <c r="CWY2" s="30"/>
      <c r="CWZ2" s="30"/>
      <c r="CXA2" s="30"/>
      <c r="CXB2" s="30"/>
      <c r="CXC2" s="30"/>
      <c r="CXD2" s="30"/>
      <c r="CXE2" s="30"/>
      <c r="CXF2" s="30"/>
      <c r="CXG2" s="30"/>
      <c r="CXH2" s="30"/>
      <c r="CXI2" s="30"/>
      <c r="CXJ2" s="30"/>
      <c r="CXK2" s="30"/>
      <c r="CXL2" s="30"/>
      <c r="CXM2" s="30"/>
      <c r="CXN2" s="30"/>
      <c r="CXO2" s="30"/>
      <c r="CXP2" s="30"/>
      <c r="CXQ2" s="30"/>
      <c r="CXR2" s="30"/>
      <c r="CXS2" s="30"/>
      <c r="CXT2" s="30"/>
      <c r="CXU2" s="30"/>
      <c r="CXV2" s="30"/>
      <c r="CXW2" s="30"/>
      <c r="CXX2" s="30"/>
      <c r="CXY2" s="30"/>
      <c r="CXZ2" s="30"/>
      <c r="CYA2" s="30"/>
      <c r="CYB2" s="30"/>
      <c r="CYC2" s="30"/>
      <c r="CYD2" s="30"/>
      <c r="CYE2" s="30"/>
      <c r="CYF2" s="30"/>
      <c r="CYG2" s="30"/>
      <c r="CYH2" s="30"/>
      <c r="CYI2" s="30"/>
      <c r="CYJ2" s="30"/>
      <c r="CYK2" s="30"/>
      <c r="CYL2" s="30"/>
      <c r="CYM2" s="30"/>
      <c r="CYN2" s="30"/>
      <c r="CYO2" s="30"/>
      <c r="CYP2" s="30"/>
      <c r="CYQ2" s="30"/>
      <c r="CYR2" s="30"/>
      <c r="CYS2" s="30"/>
      <c r="CYT2" s="30"/>
      <c r="CYU2" s="30"/>
      <c r="CYV2" s="30"/>
      <c r="CYW2" s="30"/>
      <c r="CYX2" s="30"/>
      <c r="CYY2" s="30"/>
      <c r="CYZ2" s="30"/>
      <c r="CZA2" s="30"/>
      <c r="CZB2" s="30"/>
      <c r="CZC2" s="30"/>
      <c r="CZD2" s="30"/>
      <c r="CZE2" s="30"/>
      <c r="CZF2" s="30"/>
      <c r="CZG2" s="30"/>
      <c r="CZH2" s="30"/>
      <c r="CZI2" s="30"/>
      <c r="CZJ2" s="30"/>
      <c r="CZK2" s="30"/>
      <c r="CZL2" s="30"/>
      <c r="CZM2" s="30"/>
      <c r="CZN2" s="30"/>
      <c r="CZO2" s="30"/>
      <c r="CZP2" s="30"/>
      <c r="CZQ2" s="30"/>
      <c r="CZR2" s="30"/>
      <c r="CZS2" s="30"/>
      <c r="CZT2" s="30"/>
      <c r="CZU2" s="30"/>
      <c r="CZV2" s="30"/>
      <c r="CZW2" s="30"/>
      <c r="CZX2" s="30"/>
      <c r="CZY2" s="30"/>
      <c r="CZZ2" s="30"/>
      <c r="DAA2" s="30"/>
      <c r="DAB2" s="30"/>
      <c r="DAC2" s="30"/>
      <c r="DAD2" s="30"/>
      <c r="DAE2" s="30"/>
      <c r="DAF2" s="30"/>
      <c r="DAG2" s="30"/>
      <c r="DAH2" s="30"/>
      <c r="DAI2" s="30"/>
      <c r="DAJ2" s="30"/>
      <c r="DAK2" s="30"/>
      <c r="DAL2" s="30"/>
      <c r="DAM2" s="30"/>
      <c r="DAN2" s="30"/>
      <c r="DAO2" s="30"/>
      <c r="DAP2" s="30"/>
      <c r="DAQ2" s="30"/>
      <c r="DAR2" s="30"/>
      <c r="DAS2" s="30"/>
      <c r="DAT2" s="30"/>
      <c r="DAU2" s="30"/>
      <c r="DAV2" s="30"/>
      <c r="DAW2" s="30"/>
      <c r="DAX2" s="30"/>
      <c r="DAY2" s="30"/>
      <c r="DAZ2" s="30"/>
      <c r="DBA2" s="30"/>
      <c r="DBB2" s="30"/>
      <c r="DBC2" s="30"/>
      <c r="DBD2" s="30"/>
      <c r="DBE2" s="30"/>
      <c r="DBF2" s="30"/>
      <c r="DBG2" s="30"/>
      <c r="DBH2" s="30"/>
      <c r="DBI2" s="30"/>
      <c r="DBJ2" s="30"/>
      <c r="DBK2" s="30"/>
      <c r="DBL2" s="30"/>
      <c r="DBM2" s="30"/>
      <c r="DBN2" s="30"/>
      <c r="DBO2" s="30"/>
      <c r="DBP2" s="30"/>
      <c r="DBQ2" s="30"/>
      <c r="DBR2" s="30"/>
      <c r="DBS2" s="30"/>
      <c r="DBT2" s="30"/>
      <c r="DBU2" s="30"/>
      <c r="DBV2" s="30"/>
      <c r="DBW2" s="30"/>
      <c r="DBX2" s="30"/>
      <c r="DBY2" s="30"/>
      <c r="DBZ2" s="30"/>
      <c r="DCA2" s="30"/>
      <c r="DCB2" s="30"/>
      <c r="DCC2" s="30"/>
      <c r="DCD2" s="30"/>
      <c r="DCE2" s="30"/>
      <c r="DCF2" s="30"/>
      <c r="DCG2" s="30"/>
      <c r="DCH2" s="30"/>
      <c r="DCI2" s="30"/>
      <c r="DCJ2" s="30"/>
      <c r="DCK2" s="30"/>
      <c r="DCL2" s="30"/>
      <c r="DCM2" s="30"/>
      <c r="DCN2" s="30"/>
      <c r="DCO2" s="30"/>
      <c r="DCP2" s="30"/>
      <c r="DCQ2" s="30"/>
      <c r="DCR2" s="30"/>
      <c r="DCS2" s="30"/>
      <c r="DCT2" s="30"/>
      <c r="DCU2" s="30"/>
      <c r="DCV2" s="30"/>
      <c r="DCW2" s="30"/>
      <c r="DCX2" s="30"/>
      <c r="DCY2" s="30"/>
      <c r="DCZ2" s="30"/>
      <c r="DDA2" s="30"/>
      <c r="DDB2" s="30"/>
      <c r="DDC2" s="30"/>
      <c r="DDD2" s="30"/>
      <c r="DDE2" s="30"/>
      <c r="DDF2" s="30"/>
      <c r="DDG2" s="30"/>
      <c r="DDH2" s="30"/>
      <c r="DDI2" s="30"/>
      <c r="DDJ2" s="30"/>
      <c r="DDK2" s="30"/>
      <c r="DDL2" s="30"/>
      <c r="DDM2" s="30"/>
      <c r="DDN2" s="30"/>
      <c r="DDO2" s="30"/>
      <c r="DDP2" s="30"/>
      <c r="DDQ2" s="30"/>
      <c r="DDR2" s="30"/>
      <c r="DDS2" s="30"/>
      <c r="DDT2" s="30"/>
      <c r="DDU2" s="30"/>
      <c r="DDV2" s="30"/>
      <c r="DDW2" s="30"/>
      <c r="DDX2" s="30"/>
      <c r="DDY2" s="30"/>
      <c r="DDZ2" s="30"/>
      <c r="DEA2" s="30"/>
      <c r="DEB2" s="30"/>
      <c r="DEC2" s="30"/>
      <c r="DED2" s="30"/>
      <c r="DEE2" s="30"/>
      <c r="DEF2" s="30"/>
      <c r="DEG2" s="30"/>
      <c r="DEH2" s="30"/>
      <c r="DEI2" s="30"/>
      <c r="DEJ2" s="30"/>
      <c r="DEK2" s="30"/>
      <c r="DEL2" s="30"/>
      <c r="DEM2" s="30"/>
      <c r="DEN2" s="30"/>
      <c r="DEO2" s="30"/>
      <c r="DEP2" s="30"/>
      <c r="DEQ2" s="30"/>
      <c r="DER2" s="30"/>
      <c r="DES2" s="30"/>
      <c r="DET2" s="30"/>
      <c r="DEU2" s="30"/>
      <c r="DEV2" s="30"/>
      <c r="DEW2" s="30"/>
      <c r="DEX2" s="30"/>
      <c r="DEY2" s="30"/>
      <c r="DEZ2" s="30"/>
      <c r="DFA2" s="30"/>
      <c r="DFB2" s="30"/>
      <c r="DFC2" s="30"/>
      <c r="DFD2" s="30"/>
      <c r="DFE2" s="30"/>
      <c r="DFF2" s="30"/>
      <c r="DFG2" s="30"/>
      <c r="DFH2" s="30"/>
      <c r="DFI2" s="30"/>
      <c r="DFJ2" s="30"/>
      <c r="DFK2" s="30"/>
      <c r="DFL2" s="30"/>
      <c r="DFM2" s="30"/>
      <c r="DFN2" s="30"/>
      <c r="DFO2" s="30"/>
      <c r="DFP2" s="30"/>
      <c r="DFQ2" s="30"/>
      <c r="DFR2" s="30"/>
      <c r="DFS2" s="30"/>
      <c r="DFT2" s="30"/>
      <c r="DFU2" s="30"/>
      <c r="DFV2" s="30"/>
      <c r="DFW2" s="30"/>
      <c r="DFX2" s="30"/>
      <c r="DFY2" s="30"/>
      <c r="DFZ2" s="30"/>
      <c r="DGA2" s="30"/>
      <c r="DGB2" s="30"/>
      <c r="DGC2" s="30"/>
      <c r="DGD2" s="30"/>
      <c r="DGE2" s="30"/>
      <c r="DGF2" s="30"/>
      <c r="DGG2" s="30"/>
      <c r="DGH2" s="30"/>
      <c r="DGI2" s="30"/>
      <c r="DGJ2" s="30"/>
      <c r="DGK2" s="30"/>
      <c r="DGL2" s="30"/>
      <c r="DGM2" s="30"/>
      <c r="DGN2" s="30"/>
      <c r="DGO2" s="30"/>
      <c r="DGP2" s="30"/>
      <c r="DGQ2" s="30"/>
      <c r="DGR2" s="30"/>
      <c r="DGS2" s="30"/>
      <c r="DGT2" s="30"/>
      <c r="DGU2" s="30"/>
      <c r="DGV2" s="30"/>
      <c r="DGW2" s="30"/>
      <c r="DGX2" s="30"/>
      <c r="DGY2" s="30"/>
      <c r="DGZ2" s="30"/>
      <c r="DHA2" s="30"/>
      <c r="DHB2" s="30"/>
      <c r="DHC2" s="30"/>
      <c r="DHD2" s="30"/>
      <c r="DHE2" s="30"/>
      <c r="DHF2" s="30"/>
      <c r="DHG2" s="30"/>
      <c r="DHH2" s="30"/>
      <c r="DHI2" s="30"/>
      <c r="DHJ2" s="30"/>
      <c r="DHK2" s="30"/>
      <c r="DHL2" s="30"/>
      <c r="DHM2" s="30"/>
      <c r="DHN2" s="30"/>
      <c r="DHO2" s="30"/>
      <c r="DHP2" s="30"/>
      <c r="DHQ2" s="30"/>
      <c r="DHR2" s="30"/>
      <c r="DHS2" s="30"/>
      <c r="DHT2" s="30"/>
      <c r="DHU2" s="30"/>
      <c r="DHV2" s="30"/>
      <c r="DHW2" s="30"/>
      <c r="DHX2" s="30"/>
      <c r="DHY2" s="30"/>
      <c r="DHZ2" s="30"/>
      <c r="DIA2" s="30"/>
      <c r="DIB2" s="30"/>
      <c r="DIC2" s="30"/>
      <c r="DID2" s="30"/>
      <c r="DIE2" s="30"/>
      <c r="DIF2" s="30"/>
      <c r="DIG2" s="30"/>
      <c r="DIH2" s="30"/>
      <c r="DII2" s="30"/>
      <c r="DIJ2" s="30"/>
      <c r="DIK2" s="30"/>
      <c r="DIL2" s="30"/>
      <c r="DIM2" s="30"/>
      <c r="DIN2" s="30"/>
      <c r="DIO2" s="30"/>
      <c r="DIP2" s="30"/>
      <c r="DIQ2" s="30"/>
      <c r="DIR2" s="30"/>
      <c r="DIS2" s="30"/>
      <c r="DIT2" s="30"/>
      <c r="DIU2" s="30"/>
      <c r="DIV2" s="30"/>
      <c r="DIW2" s="30"/>
      <c r="DIX2" s="30"/>
      <c r="DIY2" s="30"/>
      <c r="DIZ2" s="30"/>
      <c r="DJA2" s="30"/>
      <c r="DJB2" s="30"/>
      <c r="DJC2" s="30"/>
      <c r="DJD2" s="30"/>
      <c r="DJE2" s="30"/>
      <c r="DJF2" s="30"/>
      <c r="DJG2" s="30"/>
      <c r="DJH2" s="30"/>
      <c r="DJI2" s="30"/>
      <c r="DJJ2" s="30"/>
      <c r="DJK2" s="30"/>
      <c r="DJL2" s="30"/>
      <c r="DJM2" s="30"/>
      <c r="DJN2" s="30"/>
      <c r="DJO2" s="30"/>
      <c r="DJP2" s="30"/>
      <c r="DJQ2" s="30"/>
      <c r="DJR2" s="30"/>
      <c r="DJS2" s="30"/>
      <c r="DJT2" s="30"/>
      <c r="DJU2" s="30"/>
      <c r="DJV2" s="30"/>
      <c r="DJW2" s="30"/>
      <c r="DJX2" s="30"/>
      <c r="DJY2" s="30"/>
      <c r="DJZ2" s="30"/>
      <c r="DKA2" s="30"/>
      <c r="DKB2" s="30"/>
      <c r="DKC2" s="30"/>
      <c r="DKD2" s="30"/>
      <c r="DKE2" s="30"/>
      <c r="DKF2" s="30"/>
      <c r="DKG2" s="30"/>
      <c r="DKH2" s="30"/>
      <c r="DKI2" s="30"/>
      <c r="DKJ2" s="30"/>
      <c r="DKK2" s="30"/>
      <c r="DKL2" s="30"/>
      <c r="DKM2" s="30"/>
      <c r="DKN2" s="30"/>
      <c r="DKO2" s="30"/>
      <c r="DKP2" s="30"/>
      <c r="DKQ2" s="30"/>
      <c r="DKR2" s="30"/>
      <c r="DKS2" s="30"/>
      <c r="DKT2" s="30"/>
      <c r="DKU2" s="30"/>
      <c r="DKV2" s="30"/>
      <c r="DKW2" s="30"/>
      <c r="DKX2" s="30"/>
      <c r="DKY2" s="30"/>
      <c r="DKZ2" s="30"/>
      <c r="DLA2" s="30"/>
      <c r="DLB2" s="30"/>
      <c r="DLC2" s="30"/>
      <c r="DLD2" s="30"/>
      <c r="DLE2" s="30"/>
      <c r="DLF2" s="30"/>
      <c r="DLG2" s="30"/>
      <c r="DLH2" s="30"/>
      <c r="DLI2" s="30"/>
      <c r="DLJ2" s="30"/>
      <c r="DLK2" s="30"/>
      <c r="DLL2" s="30"/>
      <c r="DLM2" s="30"/>
      <c r="DLN2" s="30"/>
      <c r="DLO2" s="30"/>
      <c r="DLP2" s="30"/>
      <c r="DLQ2" s="30"/>
      <c r="DLR2" s="30"/>
      <c r="DLS2" s="30"/>
      <c r="DLT2" s="30"/>
      <c r="DLU2" s="30"/>
      <c r="DLV2" s="30"/>
      <c r="DLW2" s="30"/>
      <c r="DLX2" s="30"/>
      <c r="DLY2" s="30"/>
      <c r="DLZ2" s="30"/>
      <c r="DMA2" s="30"/>
      <c r="DMB2" s="30"/>
      <c r="DMC2" s="30"/>
      <c r="DMD2" s="30"/>
      <c r="DME2" s="30"/>
      <c r="DMF2" s="30"/>
      <c r="DMG2" s="30"/>
      <c r="DMH2" s="30"/>
      <c r="DMI2" s="30"/>
      <c r="DMJ2" s="30"/>
      <c r="DMK2" s="30"/>
      <c r="DML2" s="30"/>
      <c r="DMM2" s="30"/>
      <c r="DMN2" s="30"/>
      <c r="DMO2" s="30"/>
      <c r="DMP2" s="30"/>
      <c r="DMQ2" s="30"/>
      <c r="DMR2" s="30"/>
      <c r="DMS2" s="30"/>
      <c r="DMT2" s="30"/>
      <c r="DMU2" s="30"/>
      <c r="DMV2" s="30"/>
      <c r="DMW2" s="30"/>
      <c r="DMX2" s="30"/>
      <c r="DMY2" s="30"/>
      <c r="DMZ2" s="30"/>
      <c r="DNA2" s="30"/>
      <c r="DNB2" s="30"/>
      <c r="DNC2" s="30"/>
      <c r="DND2" s="30"/>
      <c r="DNE2" s="30"/>
      <c r="DNF2" s="30"/>
      <c r="DNG2" s="30"/>
      <c r="DNH2" s="30"/>
      <c r="DNI2" s="30"/>
      <c r="DNJ2" s="30"/>
      <c r="DNK2" s="30"/>
      <c r="DNL2" s="30"/>
      <c r="DNM2" s="30"/>
      <c r="DNN2" s="30"/>
      <c r="DNO2" s="30"/>
      <c r="DNP2" s="30"/>
      <c r="DNQ2" s="30"/>
      <c r="DNR2" s="30"/>
      <c r="DNS2" s="30"/>
      <c r="DNT2" s="30"/>
      <c r="DNU2" s="30"/>
      <c r="DNV2" s="30"/>
      <c r="DNW2" s="30"/>
      <c r="DNX2" s="30"/>
      <c r="DNY2" s="30"/>
      <c r="DNZ2" s="30"/>
      <c r="DOA2" s="30"/>
      <c r="DOB2" s="30"/>
      <c r="DOC2" s="30"/>
      <c r="DOD2" s="30"/>
      <c r="DOE2" s="30"/>
      <c r="DOF2" s="30"/>
      <c r="DOG2" s="30"/>
      <c r="DOH2" s="30"/>
      <c r="DOI2" s="30"/>
      <c r="DOJ2" s="30"/>
      <c r="DOK2" s="30"/>
      <c r="DOL2" s="30"/>
      <c r="DOM2" s="30"/>
      <c r="DON2" s="30"/>
      <c r="DOO2" s="30"/>
      <c r="DOP2" s="30"/>
      <c r="DOQ2" s="30"/>
      <c r="DOR2" s="30"/>
      <c r="DOS2" s="30"/>
      <c r="DOT2" s="30"/>
      <c r="DOU2" s="30"/>
      <c r="DOV2" s="30"/>
      <c r="DOW2" s="30"/>
      <c r="DOX2" s="30"/>
      <c r="DOY2" s="30"/>
      <c r="DOZ2" s="30"/>
      <c r="DPA2" s="30"/>
      <c r="DPB2" s="30"/>
      <c r="DPC2" s="30"/>
      <c r="DPD2" s="30"/>
      <c r="DPE2" s="30"/>
      <c r="DPF2" s="30"/>
      <c r="DPG2" s="30"/>
      <c r="DPH2" s="30"/>
      <c r="DPI2" s="30"/>
      <c r="DPJ2" s="30"/>
      <c r="DPK2" s="30"/>
      <c r="DPL2" s="30"/>
      <c r="DPM2" s="30"/>
      <c r="DPN2" s="30"/>
      <c r="DPO2" s="30"/>
      <c r="DPP2" s="30"/>
      <c r="DPQ2" s="30"/>
      <c r="DPR2" s="30"/>
      <c r="DPS2" s="30"/>
      <c r="DPT2" s="30"/>
      <c r="DPU2" s="30"/>
      <c r="DPV2" s="30"/>
      <c r="DPW2" s="30"/>
      <c r="DPX2" s="30"/>
      <c r="DPY2" s="30"/>
      <c r="DPZ2" s="30"/>
      <c r="DQA2" s="30"/>
      <c r="DQB2" s="30"/>
      <c r="DQC2" s="30"/>
      <c r="DQD2" s="30"/>
      <c r="DQE2" s="30"/>
      <c r="DQF2" s="30"/>
      <c r="DQG2" s="30"/>
      <c r="DQH2" s="30"/>
      <c r="DQI2" s="30"/>
      <c r="DQJ2" s="30"/>
      <c r="DQK2" s="30"/>
      <c r="DQL2" s="30"/>
      <c r="DQM2" s="30"/>
      <c r="DQN2" s="30"/>
      <c r="DQO2" s="30"/>
      <c r="DQP2" s="30"/>
      <c r="DQQ2" s="30"/>
      <c r="DQR2" s="30"/>
      <c r="DQS2" s="30"/>
      <c r="DQT2" s="30"/>
      <c r="DQU2" s="30"/>
      <c r="DQV2" s="30"/>
      <c r="DQW2" s="30"/>
      <c r="DQX2" s="30"/>
      <c r="DQY2" s="30"/>
      <c r="DQZ2" s="30"/>
      <c r="DRA2" s="30"/>
      <c r="DRB2" s="30"/>
      <c r="DRC2" s="30"/>
      <c r="DRD2" s="30"/>
      <c r="DRE2" s="30"/>
      <c r="DRF2" s="30"/>
      <c r="DRG2" s="30"/>
      <c r="DRH2" s="30"/>
      <c r="DRI2" s="30"/>
      <c r="DRJ2" s="30"/>
      <c r="DRK2" s="30"/>
      <c r="DRL2" s="30"/>
      <c r="DRM2" s="30"/>
      <c r="DRN2" s="30"/>
      <c r="DRO2" s="30"/>
      <c r="DRP2" s="30"/>
      <c r="DRQ2" s="30"/>
      <c r="DRR2" s="30"/>
      <c r="DRS2" s="30"/>
      <c r="DRT2" s="30"/>
      <c r="DRU2" s="30"/>
      <c r="DRV2" s="30"/>
      <c r="DRW2" s="30"/>
      <c r="DRX2" s="30"/>
      <c r="DRY2" s="30"/>
      <c r="DRZ2" s="30"/>
      <c r="DSA2" s="30"/>
      <c r="DSB2" s="30"/>
      <c r="DSC2" s="30"/>
      <c r="DSD2" s="30"/>
      <c r="DSE2" s="30"/>
      <c r="DSF2" s="30"/>
      <c r="DSG2" s="30"/>
      <c r="DSH2" s="30"/>
      <c r="DSI2" s="30"/>
      <c r="DSJ2" s="30"/>
      <c r="DSK2" s="30"/>
      <c r="DSL2" s="30"/>
      <c r="DSM2" s="30"/>
      <c r="DSN2" s="30"/>
      <c r="DSO2" s="30"/>
      <c r="DSP2" s="30"/>
      <c r="DSQ2" s="30"/>
      <c r="DSR2" s="30"/>
      <c r="DSS2" s="30"/>
      <c r="DST2" s="30"/>
      <c r="DSU2" s="30"/>
      <c r="DSV2" s="30"/>
      <c r="DSW2" s="30"/>
      <c r="DSX2" s="30"/>
      <c r="DSY2" s="30"/>
      <c r="DSZ2" s="30"/>
      <c r="DTA2" s="30"/>
      <c r="DTB2" s="30"/>
      <c r="DTC2" s="30"/>
      <c r="DTD2" s="30"/>
      <c r="DTE2" s="30"/>
      <c r="DTF2" s="30"/>
      <c r="DTG2" s="30"/>
      <c r="DTH2" s="30"/>
      <c r="DTI2" s="30"/>
      <c r="DTJ2" s="30"/>
      <c r="DTK2" s="30"/>
      <c r="DTL2" s="30"/>
      <c r="DTM2" s="30"/>
      <c r="DTN2" s="30"/>
      <c r="DTO2" s="30"/>
      <c r="DTP2" s="30"/>
      <c r="DTQ2" s="30"/>
      <c r="DTR2" s="30"/>
      <c r="DTS2" s="30"/>
      <c r="DTT2" s="30"/>
      <c r="DTU2" s="30"/>
      <c r="DTV2" s="30"/>
      <c r="DTW2" s="30"/>
      <c r="DTX2" s="30"/>
      <c r="DTY2" s="30"/>
      <c r="DTZ2" s="30"/>
      <c r="DUA2" s="30"/>
      <c r="DUB2" s="30"/>
      <c r="DUC2" s="30"/>
      <c r="DUD2" s="30"/>
      <c r="DUE2" s="30"/>
      <c r="DUF2" s="30"/>
      <c r="DUG2" s="30"/>
      <c r="DUH2" s="30"/>
      <c r="DUI2" s="30"/>
      <c r="DUJ2" s="30"/>
      <c r="DUK2" s="30"/>
      <c r="DUL2" s="30"/>
      <c r="DUM2" s="30"/>
      <c r="DUN2" s="30"/>
      <c r="DUO2" s="30"/>
      <c r="DUP2" s="30"/>
      <c r="DUQ2" s="30"/>
      <c r="DUR2" s="30"/>
      <c r="DUS2" s="30"/>
      <c r="DUT2" s="30"/>
      <c r="DUU2" s="30"/>
      <c r="DUV2" s="30"/>
      <c r="DUW2" s="30"/>
      <c r="DUX2" s="30"/>
      <c r="DUY2" s="30"/>
      <c r="DUZ2" s="30"/>
      <c r="DVA2" s="30"/>
      <c r="DVB2" s="30"/>
      <c r="DVC2" s="30"/>
      <c r="DVD2" s="30"/>
      <c r="DVE2" s="30"/>
      <c r="DVF2" s="30"/>
      <c r="DVG2" s="30"/>
      <c r="DVH2" s="30"/>
      <c r="DVI2" s="30"/>
      <c r="DVJ2" s="30"/>
      <c r="DVK2" s="30"/>
      <c r="DVL2" s="30"/>
      <c r="DVM2" s="30"/>
      <c r="DVN2" s="30"/>
      <c r="DVO2" s="30"/>
      <c r="DVP2" s="30"/>
      <c r="DVQ2" s="30"/>
      <c r="DVR2" s="30"/>
      <c r="DVS2" s="30"/>
      <c r="DVT2" s="30"/>
      <c r="DVU2" s="30"/>
      <c r="DVV2" s="30"/>
      <c r="DVW2" s="30"/>
      <c r="DVX2" s="30"/>
      <c r="DVY2" s="30"/>
      <c r="DVZ2" s="30"/>
      <c r="DWA2" s="30"/>
      <c r="DWB2" s="30"/>
      <c r="DWC2" s="30"/>
      <c r="DWD2" s="30"/>
      <c r="DWE2" s="30"/>
      <c r="DWF2" s="30"/>
      <c r="DWG2" s="30"/>
      <c r="DWH2" s="30"/>
      <c r="DWI2" s="30"/>
      <c r="DWJ2" s="30"/>
      <c r="DWK2" s="30"/>
      <c r="DWL2" s="30"/>
      <c r="DWM2" s="30"/>
      <c r="DWN2" s="30"/>
      <c r="DWO2" s="30"/>
      <c r="DWP2" s="30"/>
      <c r="DWQ2" s="30"/>
      <c r="DWR2" s="30"/>
      <c r="DWS2" s="30"/>
      <c r="DWT2" s="30"/>
      <c r="DWU2" s="30"/>
      <c r="DWV2" s="30"/>
      <c r="DWW2" s="30"/>
      <c r="DWX2" s="30"/>
      <c r="DWY2" s="30"/>
      <c r="DWZ2" s="30"/>
      <c r="DXA2" s="30"/>
      <c r="DXB2" s="30"/>
      <c r="DXC2" s="30"/>
      <c r="DXD2" s="30"/>
      <c r="DXE2" s="30"/>
      <c r="DXF2" s="30"/>
      <c r="DXG2" s="30"/>
      <c r="DXH2" s="30"/>
      <c r="DXI2" s="30"/>
      <c r="DXJ2" s="30"/>
      <c r="DXK2" s="30"/>
      <c r="DXL2" s="30"/>
      <c r="DXM2" s="30"/>
      <c r="DXN2" s="30"/>
      <c r="DXO2" s="30"/>
      <c r="DXP2" s="30"/>
      <c r="DXQ2" s="30"/>
      <c r="DXR2" s="30"/>
      <c r="DXS2" s="30"/>
      <c r="DXT2" s="30"/>
      <c r="DXU2" s="30"/>
      <c r="DXV2" s="30"/>
      <c r="DXW2" s="30"/>
      <c r="DXX2" s="30"/>
      <c r="DXY2" s="30"/>
      <c r="DXZ2" s="30"/>
      <c r="DYA2" s="30"/>
      <c r="DYB2" s="30"/>
      <c r="DYC2" s="30"/>
      <c r="DYD2" s="30"/>
      <c r="DYE2" s="30"/>
      <c r="DYF2" s="30"/>
      <c r="DYG2" s="30"/>
      <c r="DYH2" s="30"/>
      <c r="DYI2" s="30"/>
      <c r="DYJ2" s="30"/>
      <c r="DYK2" s="30"/>
      <c r="DYL2" s="30"/>
      <c r="DYM2" s="30"/>
      <c r="DYN2" s="30"/>
      <c r="DYO2" s="30"/>
      <c r="DYP2" s="30"/>
      <c r="DYQ2" s="30"/>
      <c r="DYR2" s="30"/>
      <c r="DYS2" s="30"/>
      <c r="DYT2" s="30"/>
      <c r="DYU2" s="30"/>
      <c r="DYV2" s="30"/>
      <c r="DYW2" s="30"/>
      <c r="DYX2" s="30"/>
      <c r="DYY2" s="30"/>
      <c r="DYZ2" s="30"/>
      <c r="DZA2" s="30"/>
      <c r="DZB2" s="30"/>
      <c r="DZC2" s="30"/>
      <c r="DZD2" s="30"/>
      <c r="DZE2" s="30"/>
      <c r="DZF2" s="30"/>
      <c r="DZG2" s="30"/>
      <c r="DZH2" s="30"/>
      <c r="DZI2" s="30"/>
      <c r="DZJ2" s="30"/>
      <c r="DZK2" s="30"/>
      <c r="DZL2" s="30"/>
      <c r="DZM2" s="30"/>
      <c r="DZN2" s="30"/>
      <c r="DZO2" s="30"/>
      <c r="DZP2" s="30"/>
      <c r="DZQ2" s="30"/>
      <c r="DZR2" s="30"/>
      <c r="DZS2" s="30"/>
      <c r="DZT2" s="30"/>
      <c r="DZU2" s="30"/>
      <c r="DZV2" s="30"/>
      <c r="DZW2" s="30"/>
      <c r="DZX2" s="30"/>
      <c r="DZY2" s="30"/>
      <c r="DZZ2" s="30"/>
      <c r="EAA2" s="30"/>
      <c r="EAB2" s="30"/>
      <c r="EAC2" s="30"/>
      <c r="EAD2" s="30"/>
      <c r="EAE2" s="30"/>
      <c r="EAF2" s="30"/>
      <c r="EAG2" s="30"/>
      <c r="EAH2" s="30"/>
      <c r="EAI2" s="30"/>
      <c r="EAJ2" s="30"/>
      <c r="EAK2" s="30"/>
      <c r="EAL2" s="30"/>
      <c r="EAM2" s="30"/>
      <c r="EAN2" s="30"/>
      <c r="EAO2" s="30"/>
      <c r="EAP2" s="30"/>
      <c r="EAQ2" s="30"/>
      <c r="EAR2" s="30"/>
      <c r="EAS2" s="30"/>
      <c r="EAT2" s="30"/>
      <c r="EAU2" s="30"/>
      <c r="EAV2" s="30"/>
      <c r="EAW2" s="30"/>
      <c r="EAX2" s="30"/>
      <c r="EAY2" s="30"/>
      <c r="EAZ2" s="30"/>
      <c r="EBA2" s="30"/>
      <c r="EBB2" s="30"/>
      <c r="EBC2" s="30"/>
      <c r="EBD2" s="30"/>
      <c r="EBE2" s="30"/>
      <c r="EBF2" s="30"/>
      <c r="EBG2" s="30"/>
      <c r="EBH2" s="30"/>
      <c r="EBI2" s="30"/>
      <c r="EBJ2" s="30"/>
      <c r="EBK2" s="30"/>
      <c r="EBL2" s="30"/>
      <c r="EBM2" s="30"/>
      <c r="EBN2" s="30"/>
      <c r="EBO2" s="30"/>
      <c r="EBP2" s="30"/>
      <c r="EBQ2" s="30"/>
      <c r="EBR2" s="30"/>
      <c r="EBS2" s="30"/>
      <c r="EBT2" s="30"/>
      <c r="EBU2" s="30"/>
      <c r="EBV2" s="30"/>
      <c r="EBW2" s="30"/>
      <c r="EBX2" s="30"/>
      <c r="EBY2" s="30"/>
      <c r="EBZ2" s="30"/>
      <c r="ECA2" s="30"/>
      <c r="ECB2" s="30"/>
      <c r="ECC2" s="30"/>
      <c r="ECD2" s="30"/>
      <c r="ECE2" s="30"/>
      <c r="ECF2" s="30"/>
      <c r="ECG2" s="30"/>
      <c r="ECH2" s="30"/>
      <c r="ECI2" s="30"/>
      <c r="ECJ2" s="30"/>
      <c r="ECK2" s="30"/>
      <c r="ECL2" s="30"/>
      <c r="ECM2" s="30"/>
      <c r="ECN2" s="30"/>
      <c r="ECO2" s="30"/>
      <c r="ECP2" s="30"/>
      <c r="ECQ2" s="30"/>
      <c r="ECR2" s="30"/>
      <c r="ECS2" s="30"/>
      <c r="ECT2" s="30"/>
      <c r="ECU2" s="30"/>
      <c r="ECV2" s="30"/>
      <c r="ECW2" s="30"/>
      <c r="ECX2" s="30"/>
      <c r="ECY2" s="30"/>
      <c r="ECZ2" s="30"/>
      <c r="EDA2" s="30"/>
      <c r="EDB2" s="30"/>
      <c r="EDC2" s="30"/>
      <c r="EDD2" s="30"/>
      <c r="EDE2" s="30"/>
      <c r="EDF2" s="30"/>
      <c r="EDG2" s="30"/>
      <c r="EDH2" s="30"/>
      <c r="EDI2" s="30"/>
      <c r="EDJ2" s="30"/>
      <c r="EDK2" s="30"/>
      <c r="EDL2" s="30"/>
      <c r="EDM2" s="30"/>
      <c r="EDN2" s="30"/>
      <c r="EDO2" s="30"/>
      <c r="EDP2" s="30"/>
      <c r="EDQ2" s="30"/>
      <c r="EDR2" s="30"/>
      <c r="EDS2" s="30"/>
      <c r="EDT2" s="30"/>
      <c r="EDU2" s="30"/>
      <c r="EDV2" s="30"/>
      <c r="EDW2" s="30"/>
      <c r="EDX2" s="30"/>
      <c r="EDY2" s="30"/>
      <c r="EDZ2" s="30"/>
      <c r="EEA2" s="30"/>
      <c r="EEB2" s="30"/>
      <c r="EEC2" s="30"/>
      <c r="EED2" s="30"/>
      <c r="EEE2" s="30"/>
      <c r="EEF2" s="30"/>
      <c r="EEG2" s="30"/>
      <c r="EEH2" s="30"/>
      <c r="EEI2" s="30"/>
      <c r="EEJ2" s="30"/>
      <c r="EEK2" s="30"/>
      <c r="EEL2" s="30"/>
      <c r="EEM2" s="30"/>
      <c r="EEN2" s="30"/>
      <c r="EEO2" s="30"/>
      <c r="EEP2" s="30"/>
      <c r="EEQ2" s="30"/>
      <c r="EER2" s="30"/>
      <c r="EES2" s="30"/>
      <c r="EET2" s="30"/>
      <c r="EEU2" s="30"/>
      <c r="EEV2" s="30"/>
      <c r="EEW2" s="30"/>
      <c r="EEX2" s="30"/>
      <c r="EEY2" s="30"/>
      <c r="EEZ2" s="30"/>
      <c r="EFA2" s="30"/>
      <c r="EFB2" s="30"/>
      <c r="EFC2" s="30"/>
      <c r="EFD2" s="30"/>
      <c r="EFE2" s="30"/>
      <c r="EFF2" s="30"/>
      <c r="EFG2" s="30"/>
      <c r="EFH2" s="30"/>
      <c r="EFI2" s="30"/>
      <c r="EFJ2" s="30"/>
      <c r="EFK2" s="30"/>
      <c r="EFL2" s="30"/>
      <c r="EFM2" s="30"/>
      <c r="EFN2" s="30"/>
      <c r="EFO2" s="30"/>
      <c r="EFP2" s="30"/>
      <c r="EFQ2" s="30"/>
      <c r="EFR2" s="30"/>
      <c r="EFS2" s="30"/>
      <c r="EFT2" s="30"/>
      <c r="EFU2" s="30"/>
      <c r="EFV2" s="30"/>
      <c r="EFW2" s="30"/>
      <c r="EFX2" s="30"/>
      <c r="EFY2" s="30"/>
      <c r="EFZ2" s="30"/>
      <c r="EGA2" s="30"/>
      <c r="EGB2" s="30"/>
      <c r="EGC2" s="30"/>
      <c r="EGD2" s="30"/>
      <c r="EGE2" s="30"/>
      <c r="EGF2" s="30"/>
      <c r="EGG2" s="30"/>
      <c r="EGH2" s="30"/>
      <c r="EGI2" s="30"/>
      <c r="EGJ2" s="30"/>
      <c r="EGK2" s="30"/>
      <c r="EGL2" s="30"/>
      <c r="EGM2" s="30"/>
      <c r="EGN2" s="30"/>
      <c r="EGO2" s="30"/>
      <c r="EGP2" s="30"/>
      <c r="EGQ2" s="30"/>
      <c r="EGR2" s="30"/>
      <c r="EGS2" s="30"/>
      <c r="EGT2" s="30"/>
      <c r="EGU2" s="30"/>
      <c r="EGV2" s="30"/>
      <c r="EGW2" s="30"/>
      <c r="EGX2" s="30"/>
      <c r="EGY2" s="30"/>
      <c r="EGZ2" s="30"/>
      <c r="EHA2" s="30"/>
      <c r="EHB2" s="30"/>
      <c r="EHC2" s="30"/>
      <c r="EHD2" s="30"/>
      <c r="EHE2" s="30"/>
      <c r="EHF2" s="30"/>
      <c r="EHG2" s="30"/>
      <c r="EHH2" s="30"/>
      <c r="EHI2" s="30"/>
      <c r="EHJ2" s="30"/>
      <c r="EHK2" s="30"/>
      <c r="EHL2" s="30"/>
      <c r="EHM2" s="30"/>
      <c r="EHN2" s="30"/>
      <c r="EHO2" s="30"/>
      <c r="EHP2" s="30"/>
      <c r="EHQ2" s="30"/>
      <c r="EHR2" s="30"/>
      <c r="EHS2" s="30"/>
      <c r="EHT2" s="30"/>
      <c r="EHU2" s="30"/>
      <c r="EHV2" s="30"/>
      <c r="EHW2" s="30"/>
      <c r="EHX2" s="30"/>
      <c r="EHY2" s="30"/>
      <c r="EHZ2" s="30"/>
      <c r="EIA2" s="30"/>
      <c r="EIB2" s="30"/>
      <c r="EIC2" s="30"/>
      <c r="EID2" s="30"/>
      <c r="EIE2" s="30"/>
      <c r="EIF2" s="30"/>
      <c r="EIG2" s="30"/>
      <c r="EIH2" s="30"/>
      <c r="EII2" s="30"/>
      <c r="EIJ2" s="30"/>
      <c r="EIK2" s="30"/>
      <c r="EIL2" s="30"/>
      <c r="EIM2" s="30"/>
      <c r="EIN2" s="30"/>
      <c r="EIO2" s="30"/>
      <c r="EIP2" s="30"/>
      <c r="EIQ2" s="30"/>
      <c r="EIR2" s="30"/>
      <c r="EIS2" s="30"/>
      <c r="EIT2" s="30"/>
      <c r="EIU2" s="30"/>
      <c r="EIV2" s="30"/>
      <c r="EIW2" s="30"/>
      <c r="EIX2" s="30"/>
      <c r="EIY2" s="30"/>
      <c r="EIZ2" s="30"/>
      <c r="EJA2" s="30"/>
      <c r="EJB2" s="30"/>
      <c r="EJC2" s="30"/>
      <c r="EJD2" s="30"/>
      <c r="EJE2" s="30"/>
      <c r="EJF2" s="30"/>
      <c r="EJG2" s="30"/>
      <c r="EJH2" s="30"/>
      <c r="EJI2" s="30"/>
      <c r="EJJ2" s="30"/>
      <c r="EJK2" s="30"/>
      <c r="EJL2" s="30"/>
      <c r="EJM2" s="30"/>
      <c r="EJN2" s="30"/>
      <c r="EJO2" s="30"/>
      <c r="EJP2" s="30"/>
      <c r="EJQ2" s="30"/>
      <c r="EJR2" s="30"/>
      <c r="EJS2" s="30"/>
      <c r="EJT2" s="30"/>
      <c r="EJU2" s="30"/>
      <c r="EJV2" s="30"/>
      <c r="EJW2" s="30"/>
      <c r="EJX2" s="30"/>
      <c r="EJY2" s="30"/>
      <c r="EJZ2" s="30"/>
      <c r="EKA2" s="30"/>
      <c r="EKB2" s="30"/>
      <c r="EKC2" s="30"/>
      <c r="EKD2" s="30"/>
      <c r="EKE2" s="30"/>
      <c r="EKF2" s="30"/>
      <c r="EKG2" s="30"/>
      <c r="EKH2" s="30"/>
      <c r="EKI2" s="30"/>
      <c r="EKJ2" s="30"/>
      <c r="EKK2" s="30"/>
      <c r="EKL2" s="30"/>
      <c r="EKM2" s="30"/>
      <c r="EKN2" s="30"/>
      <c r="EKO2" s="30"/>
      <c r="EKP2" s="30"/>
      <c r="EKQ2" s="30"/>
      <c r="EKR2" s="30"/>
      <c r="EKS2" s="30"/>
      <c r="EKT2" s="30"/>
      <c r="EKU2" s="30"/>
      <c r="EKV2" s="30"/>
      <c r="EKW2" s="30"/>
      <c r="EKX2" s="30"/>
      <c r="EKY2" s="30"/>
      <c r="EKZ2" s="30"/>
      <c r="ELA2" s="30"/>
      <c r="ELB2" s="30"/>
      <c r="ELC2" s="30"/>
      <c r="ELD2" s="30"/>
      <c r="ELE2" s="30"/>
      <c r="ELF2" s="30"/>
      <c r="ELG2" s="30"/>
      <c r="ELH2" s="30"/>
      <c r="ELI2" s="30"/>
      <c r="ELJ2" s="30"/>
      <c r="ELK2" s="30"/>
      <c r="ELL2" s="30"/>
      <c r="ELM2" s="30"/>
      <c r="ELN2" s="30"/>
      <c r="ELO2" s="30"/>
      <c r="ELP2" s="30"/>
      <c r="ELQ2" s="30"/>
      <c r="ELR2" s="30"/>
      <c r="ELS2" s="30"/>
      <c r="ELT2" s="30"/>
      <c r="ELU2" s="30"/>
      <c r="ELV2" s="30"/>
      <c r="ELW2" s="30"/>
      <c r="ELX2" s="30"/>
      <c r="ELY2" s="30"/>
      <c r="ELZ2" s="30"/>
      <c r="EMA2" s="30"/>
      <c r="EMB2" s="30"/>
      <c r="EMC2" s="30"/>
      <c r="EMD2" s="30"/>
      <c r="EME2" s="30"/>
      <c r="EMF2" s="30"/>
      <c r="EMG2" s="30"/>
      <c r="EMH2" s="30"/>
      <c r="EMI2" s="30"/>
      <c r="EMJ2" s="30"/>
      <c r="EMK2" s="30"/>
      <c r="EML2" s="30"/>
      <c r="EMM2" s="30"/>
      <c r="EMN2" s="30"/>
      <c r="EMO2" s="30"/>
      <c r="EMP2" s="30"/>
      <c r="EMQ2" s="30"/>
      <c r="EMR2" s="30"/>
      <c r="EMS2" s="30"/>
      <c r="EMT2" s="30"/>
      <c r="EMU2" s="30"/>
      <c r="EMV2" s="30"/>
      <c r="EMW2" s="30"/>
      <c r="EMX2" s="30"/>
      <c r="EMY2" s="30"/>
      <c r="EMZ2" s="30"/>
      <c r="ENA2" s="30"/>
      <c r="ENB2" s="30"/>
      <c r="ENC2" s="30"/>
      <c r="END2" s="30"/>
      <c r="ENE2" s="30"/>
      <c r="ENF2" s="30"/>
      <c r="ENG2" s="30"/>
      <c r="ENH2" s="30"/>
      <c r="ENI2" s="30"/>
      <c r="ENJ2" s="30"/>
      <c r="ENK2" s="30"/>
      <c r="ENL2" s="30"/>
      <c r="ENM2" s="30"/>
      <c r="ENN2" s="30"/>
      <c r="ENO2" s="30"/>
      <c r="ENP2" s="30"/>
      <c r="ENQ2" s="30"/>
      <c r="ENR2" s="30"/>
      <c r="ENS2" s="30"/>
      <c r="ENT2" s="30"/>
      <c r="ENU2" s="30"/>
      <c r="ENV2" s="30"/>
      <c r="ENW2" s="30"/>
      <c r="ENX2" s="30"/>
      <c r="ENY2" s="30"/>
      <c r="ENZ2" s="30"/>
      <c r="EOA2" s="30"/>
      <c r="EOB2" s="30"/>
      <c r="EOC2" s="30"/>
      <c r="EOD2" s="30"/>
      <c r="EOE2" s="30"/>
      <c r="EOF2" s="30"/>
      <c r="EOG2" s="30"/>
      <c r="EOH2" s="30"/>
      <c r="EOI2" s="30"/>
      <c r="EOJ2" s="30"/>
      <c r="EOK2" s="30"/>
      <c r="EOL2" s="30"/>
      <c r="EOM2" s="30"/>
      <c r="EON2" s="30"/>
      <c r="EOO2" s="30"/>
      <c r="EOP2" s="30"/>
      <c r="EOQ2" s="30"/>
      <c r="EOR2" s="30"/>
      <c r="EOS2" s="30"/>
      <c r="EOT2" s="30"/>
      <c r="EOU2" s="30"/>
      <c r="EOV2" s="30"/>
      <c r="EOW2" s="30"/>
      <c r="EOX2" s="30"/>
      <c r="EOY2" s="30"/>
      <c r="EOZ2" s="30"/>
      <c r="EPA2" s="30"/>
      <c r="EPB2" s="30"/>
      <c r="EPC2" s="30"/>
      <c r="EPD2" s="30"/>
      <c r="EPE2" s="30"/>
      <c r="EPF2" s="30"/>
      <c r="EPG2" s="30"/>
      <c r="EPH2" s="30"/>
      <c r="EPI2" s="30"/>
      <c r="EPJ2" s="30"/>
      <c r="EPK2" s="30"/>
      <c r="EPL2" s="30"/>
      <c r="EPM2" s="30"/>
      <c r="EPN2" s="30"/>
      <c r="EPO2" s="30"/>
      <c r="EPP2" s="30"/>
      <c r="EPQ2" s="30"/>
      <c r="EPR2" s="30"/>
      <c r="EPS2" s="30"/>
      <c r="EPT2" s="30"/>
      <c r="EPU2" s="30"/>
      <c r="EPV2" s="30"/>
      <c r="EPW2" s="30"/>
      <c r="EPX2" s="30"/>
      <c r="EPY2" s="30"/>
      <c r="EPZ2" s="30"/>
      <c r="EQA2" s="30"/>
      <c r="EQB2" s="30"/>
      <c r="EQC2" s="30"/>
      <c r="EQD2" s="30"/>
      <c r="EQE2" s="30"/>
      <c r="EQF2" s="30"/>
      <c r="EQG2" s="30"/>
      <c r="EQH2" s="30"/>
      <c r="EQI2" s="30"/>
      <c r="EQJ2" s="30"/>
      <c r="EQK2" s="30"/>
      <c r="EQL2" s="30"/>
      <c r="EQM2" s="30"/>
      <c r="EQN2" s="30"/>
      <c r="EQO2" s="30"/>
      <c r="EQP2" s="30"/>
      <c r="EQQ2" s="30"/>
      <c r="EQR2" s="30"/>
      <c r="EQS2" s="30"/>
      <c r="EQT2" s="30"/>
      <c r="EQU2" s="30"/>
      <c r="EQV2" s="30"/>
      <c r="EQW2" s="30"/>
      <c r="EQX2" s="30"/>
      <c r="EQY2" s="30"/>
      <c r="EQZ2" s="30"/>
      <c r="ERA2" s="30"/>
      <c r="ERB2" s="30"/>
      <c r="ERC2" s="30"/>
      <c r="ERD2" s="30"/>
      <c r="ERE2" s="30"/>
      <c r="ERF2" s="30"/>
      <c r="ERG2" s="30"/>
      <c r="ERH2" s="30"/>
      <c r="ERI2" s="30"/>
      <c r="ERJ2" s="30"/>
      <c r="ERK2" s="30"/>
      <c r="ERL2" s="30"/>
      <c r="ERM2" s="30"/>
      <c r="ERN2" s="30"/>
      <c r="ERO2" s="30"/>
      <c r="ERP2" s="30"/>
      <c r="ERQ2" s="30"/>
      <c r="ERR2" s="30"/>
      <c r="ERS2" s="30"/>
      <c r="ERT2" s="30"/>
      <c r="ERU2" s="30"/>
      <c r="ERV2" s="30"/>
      <c r="ERW2" s="30"/>
      <c r="ERX2" s="30"/>
      <c r="ERY2" s="30"/>
      <c r="ERZ2" s="30"/>
      <c r="ESA2" s="30"/>
      <c r="ESB2" s="30"/>
      <c r="ESC2" s="30"/>
      <c r="ESD2" s="30"/>
      <c r="ESE2" s="30"/>
      <c r="ESF2" s="30"/>
      <c r="ESG2" s="30"/>
      <c r="ESH2" s="30"/>
      <c r="ESI2" s="30"/>
      <c r="ESJ2" s="30"/>
      <c r="ESK2" s="30"/>
      <c r="ESL2" s="30"/>
      <c r="ESM2" s="30"/>
      <c r="ESN2" s="30"/>
      <c r="ESO2" s="30"/>
      <c r="ESP2" s="30"/>
      <c r="ESQ2" s="30"/>
      <c r="ESR2" s="30"/>
      <c r="ESS2" s="30"/>
      <c r="EST2" s="30"/>
      <c r="ESU2" s="30"/>
      <c r="ESV2" s="30"/>
      <c r="ESW2" s="30"/>
      <c r="ESX2" s="30"/>
      <c r="ESY2" s="30"/>
      <c r="ESZ2" s="30"/>
      <c r="ETA2" s="30"/>
      <c r="ETB2" s="30"/>
      <c r="ETC2" s="30"/>
      <c r="ETD2" s="30"/>
      <c r="ETE2" s="30"/>
      <c r="ETF2" s="30"/>
      <c r="ETG2" s="30"/>
      <c r="ETH2" s="30"/>
      <c r="ETI2" s="30"/>
      <c r="ETJ2" s="30"/>
      <c r="ETK2" s="30"/>
      <c r="ETL2" s="30"/>
      <c r="ETM2" s="30"/>
      <c r="ETN2" s="30"/>
      <c r="ETO2" s="30"/>
      <c r="ETP2" s="30"/>
      <c r="ETQ2" s="30"/>
      <c r="ETR2" s="30"/>
      <c r="ETS2" s="30"/>
      <c r="ETT2" s="30"/>
      <c r="ETU2" s="30"/>
      <c r="ETV2" s="30"/>
      <c r="ETW2" s="30"/>
      <c r="ETX2" s="30"/>
      <c r="ETY2" s="30"/>
      <c r="ETZ2" s="30"/>
      <c r="EUA2" s="30"/>
      <c r="EUB2" s="30"/>
      <c r="EUC2" s="30"/>
      <c r="EUD2" s="30"/>
      <c r="EUE2" s="30"/>
      <c r="EUF2" s="30"/>
      <c r="EUG2" s="30"/>
      <c r="EUH2" s="30"/>
      <c r="EUI2" s="30"/>
      <c r="EUJ2" s="30"/>
      <c r="EUK2" s="30"/>
      <c r="EUL2" s="30"/>
      <c r="EUM2" s="30"/>
      <c r="EUN2" s="30"/>
      <c r="EUO2" s="30"/>
      <c r="EUP2" s="30"/>
      <c r="EUQ2" s="30"/>
      <c r="EUR2" s="30"/>
      <c r="EUS2" s="30"/>
      <c r="EUT2" s="30"/>
      <c r="EUU2" s="30"/>
      <c r="EUV2" s="30"/>
      <c r="EUW2" s="30"/>
      <c r="EUX2" s="30"/>
      <c r="EUY2" s="30"/>
      <c r="EUZ2" s="30"/>
      <c r="EVA2" s="30"/>
      <c r="EVB2" s="30"/>
      <c r="EVC2" s="30"/>
      <c r="EVD2" s="30"/>
      <c r="EVE2" s="30"/>
      <c r="EVF2" s="30"/>
      <c r="EVG2" s="30"/>
      <c r="EVH2" s="30"/>
      <c r="EVI2" s="30"/>
      <c r="EVJ2" s="30"/>
      <c r="EVK2" s="30"/>
      <c r="EVL2" s="30"/>
      <c r="EVM2" s="30"/>
      <c r="EVN2" s="30"/>
      <c r="EVO2" s="30"/>
      <c r="EVP2" s="30"/>
      <c r="EVQ2" s="30"/>
      <c r="EVR2" s="30"/>
      <c r="EVS2" s="30"/>
      <c r="EVT2" s="30"/>
      <c r="EVU2" s="30"/>
      <c r="EVV2" s="30"/>
      <c r="EVW2" s="30"/>
      <c r="EVX2" s="30"/>
      <c r="EVY2" s="30"/>
      <c r="EVZ2" s="30"/>
      <c r="EWA2" s="30"/>
      <c r="EWB2" s="30"/>
      <c r="EWC2" s="30"/>
      <c r="EWD2" s="30"/>
      <c r="EWE2" s="30"/>
      <c r="EWF2" s="30"/>
      <c r="EWG2" s="30"/>
      <c r="EWH2" s="30"/>
      <c r="EWI2" s="30"/>
      <c r="EWJ2" s="30"/>
      <c r="EWK2" s="30"/>
      <c r="EWL2" s="30"/>
      <c r="EWM2" s="30"/>
      <c r="EWN2" s="30"/>
      <c r="EWO2" s="30"/>
      <c r="EWP2" s="30"/>
      <c r="EWQ2" s="30"/>
      <c r="EWR2" s="30"/>
      <c r="EWS2" s="30"/>
      <c r="EWT2" s="30"/>
      <c r="EWU2" s="30"/>
      <c r="EWV2" s="30"/>
      <c r="EWW2" s="30"/>
      <c r="EWX2" s="30"/>
      <c r="EWY2" s="30"/>
      <c r="EWZ2" s="30"/>
      <c r="EXA2" s="30"/>
      <c r="EXB2" s="30"/>
      <c r="EXC2" s="30"/>
      <c r="EXD2" s="30"/>
      <c r="EXE2" s="30"/>
      <c r="EXF2" s="30"/>
      <c r="EXG2" s="30"/>
      <c r="EXH2" s="30"/>
      <c r="EXI2" s="30"/>
      <c r="EXJ2" s="30"/>
      <c r="EXK2" s="30"/>
      <c r="EXL2" s="30"/>
      <c r="EXM2" s="30"/>
      <c r="EXN2" s="30"/>
      <c r="EXO2" s="30"/>
      <c r="EXP2" s="30"/>
      <c r="EXQ2" s="30"/>
      <c r="EXR2" s="30"/>
      <c r="EXS2" s="30"/>
      <c r="EXT2" s="30"/>
      <c r="EXU2" s="30"/>
      <c r="EXV2" s="30"/>
      <c r="EXW2" s="30"/>
      <c r="EXX2" s="30"/>
      <c r="EXY2" s="30"/>
      <c r="EXZ2" s="30"/>
      <c r="EYA2" s="30"/>
      <c r="EYB2" s="30"/>
      <c r="EYC2" s="30"/>
      <c r="EYD2" s="30"/>
      <c r="EYE2" s="30"/>
      <c r="EYF2" s="30"/>
      <c r="EYG2" s="30"/>
      <c r="EYH2" s="30"/>
      <c r="EYI2" s="30"/>
      <c r="EYJ2" s="30"/>
      <c r="EYK2" s="30"/>
      <c r="EYL2" s="30"/>
      <c r="EYM2" s="30"/>
      <c r="EYN2" s="30"/>
      <c r="EYO2" s="30"/>
      <c r="EYP2" s="30"/>
      <c r="EYQ2" s="30"/>
      <c r="EYR2" s="30"/>
      <c r="EYS2" s="30"/>
      <c r="EYT2" s="30"/>
      <c r="EYU2" s="30"/>
      <c r="EYV2" s="30"/>
      <c r="EYW2" s="30"/>
      <c r="EYX2" s="30"/>
      <c r="EYY2" s="30"/>
      <c r="EYZ2" s="30"/>
      <c r="EZA2" s="30"/>
      <c r="EZB2" s="30"/>
      <c r="EZC2" s="30"/>
      <c r="EZD2" s="30"/>
      <c r="EZE2" s="30"/>
      <c r="EZF2" s="30"/>
      <c r="EZG2" s="30"/>
      <c r="EZH2" s="30"/>
      <c r="EZI2" s="30"/>
      <c r="EZJ2" s="30"/>
      <c r="EZK2" s="30"/>
      <c r="EZL2" s="30"/>
      <c r="EZM2" s="30"/>
      <c r="EZN2" s="30"/>
      <c r="EZO2" s="30"/>
      <c r="EZP2" s="30"/>
      <c r="EZQ2" s="30"/>
      <c r="EZR2" s="30"/>
      <c r="EZS2" s="30"/>
      <c r="EZT2" s="30"/>
      <c r="EZU2" s="30"/>
      <c r="EZV2" s="30"/>
      <c r="EZW2" s="30"/>
      <c r="EZX2" s="30"/>
      <c r="EZY2" s="30"/>
      <c r="EZZ2" s="30"/>
      <c r="FAA2" s="30"/>
      <c r="FAB2" s="30"/>
      <c r="FAC2" s="30"/>
      <c r="FAD2" s="30"/>
      <c r="FAE2" s="30"/>
      <c r="FAF2" s="30"/>
      <c r="FAG2" s="30"/>
      <c r="FAH2" s="30"/>
      <c r="FAI2" s="30"/>
      <c r="FAJ2" s="30"/>
      <c r="FAK2" s="30"/>
      <c r="FAL2" s="30"/>
      <c r="FAM2" s="30"/>
      <c r="FAN2" s="30"/>
      <c r="FAO2" s="30"/>
      <c r="FAP2" s="30"/>
      <c r="FAQ2" s="30"/>
      <c r="FAR2" s="30"/>
      <c r="FAS2" s="30"/>
      <c r="FAT2" s="30"/>
      <c r="FAU2" s="30"/>
      <c r="FAV2" s="30"/>
      <c r="FAW2" s="30"/>
      <c r="FAX2" s="30"/>
      <c r="FAY2" s="30"/>
      <c r="FAZ2" s="30"/>
      <c r="FBA2" s="30"/>
      <c r="FBB2" s="30"/>
      <c r="FBC2" s="30"/>
      <c r="FBD2" s="30"/>
      <c r="FBE2" s="30"/>
      <c r="FBF2" s="30"/>
      <c r="FBG2" s="30"/>
      <c r="FBH2" s="30"/>
      <c r="FBI2" s="30"/>
      <c r="FBJ2" s="30"/>
      <c r="FBK2" s="30"/>
      <c r="FBL2" s="30"/>
      <c r="FBM2" s="30"/>
      <c r="FBN2" s="30"/>
      <c r="FBO2" s="30"/>
      <c r="FBP2" s="30"/>
      <c r="FBQ2" s="30"/>
      <c r="FBR2" s="30"/>
      <c r="FBS2" s="30"/>
      <c r="FBT2" s="30"/>
      <c r="FBU2" s="30"/>
      <c r="FBV2" s="30"/>
      <c r="FBW2" s="30"/>
      <c r="FBX2" s="30"/>
      <c r="FBY2" s="30"/>
      <c r="FBZ2" s="30"/>
      <c r="FCA2" s="30"/>
      <c r="FCB2" s="30"/>
      <c r="FCC2" s="30"/>
      <c r="FCD2" s="30"/>
      <c r="FCE2" s="30"/>
      <c r="FCF2" s="30"/>
      <c r="FCG2" s="30"/>
      <c r="FCH2" s="30"/>
      <c r="FCI2" s="30"/>
      <c r="FCJ2" s="30"/>
      <c r="FCK2" s="30"/>
      <c r="FCL2" s="30"/>
      <c r="FCM2" s="30"/>
      <c r="FCN2" s="30"/>
      <c r="FCO2" s="30"/>
      <c r="FCP2" s="30"/>
      <c r="FCQ2" s="30"/>
      <c r="FCR2" s="30"/>
      <c r="FCS2" s="30"/>
      <c r="FCT2" s="30"/>
      <c r="FCU2" s="30"/>
      <c r="FCV2" s="30"/>
      <c r="FCW2" s="30"/>
      <c r="FCX2" s="30"/>
      <c r="FCY2" s="30"/>
      <c r="FCZ2" s="30"/>
      <c r="FDA2" s="30"/>
      <c r="FDB2" s="30"/>
      <c r="FDC2" s="30"/>
      <c r="FDD2" s="30"/>
      <c r="FDE2" s="30"/>
      <c r="FDF2" s="30"/>
      <c r="FDG2" s="30"/>
      <c r="FDH2" s="30"/>
      <c r="FDI2" s="30"/>
      <c r="FDJ2" s="30"/>
      <c r="FDK2" s="30"/>
      <c r="FDL2" s="30"/>
      <c r="FDM2" s="30"/>
      <c r="FDN2" s="30"/>
      <c r="FDO2" s="30"/>
      <c r="FDP2" s="30"/>
      <c r="FDQ2" s="30"/>
      <c r="FDR2" s="30"/>
      <c r="FDS2" s="30"/>
      <c r="FDT2" s="30"/>
      <c r="FDU2" s="30"/>
      <c r="FDV2" s="30"/>
      <c r="FDW2" s="30"/>
      <c r="FDX2" s="30"/>
      <c r="FDY2" s="30"/>
      <c r="FDZ2" s="30"/>
      <c r="FEA2" s="30"/>
      <c r="FEB2" s="30"/>
      <c r="FEC2" s="30"/>
      <c r="FED2" s="30"/>
      <c r="FEE2" s="30"/>
      <c r="FEF2" s="30"/>
      <c r="FEG2" s="30"/>
      <c r="FEH2" s="30"/>
      <c r="FEI2" s="30"/>
      <c r="FEJ2" s="30"/>
      <c r="FEK2" s="30"/>
      <c r="FEL2" s="30"/>
      <c r="FEM2" s="30"/>
      <c r="FEN2" s="30"/>
      <c r="FEO2" s="30"/>
      <c r="FEP2" s="30"/>
      <c r="FEQ2" s="30"/>
      <c r="FER2" s="30"/>
      <c r="FES2" s="30"/>
      <c r="FET2" s="30"/>
      <c r="FEU2" s="30"/>
      <c r="FEV2" s="30"/>
      <c r="FEW2" s="30"/>
      <c r="FEX2" s="30"/>
      <c r="FEY2" s="30"/>
      <c r="FEZ2" s="30"/>
      <c r="FFA2" s="30"/>
      <c r="FFB2" s="30"/>
      <c r="FFC2" s="30"/>
      <c r="FFD2" s="30"/>
      <c r="FFE2" s="30"/>
      <c r="FFF2" s="30"/>
      <c r="FFG2" s="30"/>
      <c r="FFH2" s="30"/>
      <c r="FFI2" s="30"/>
      <c r="FFJ2" s="30"/>
      <c r="FFK2" s="30"/>
      <c r="FFL2" s="30"/>
      <c r="FFM2" s="30"/>
      <c r="FFN2" s="30"/>
      <c r="FFO2" s="30"/>
      <c r="FFP2" s="30"/>
      <c r="FFQ2" s="30"/>
      <c r="FFR2" s="30"/>
      <c r="FFS2" s="30"/>
      <c r="FFT2" s="30"/>
      <c r="FFU2" s="30"/>
      <c r="FFV2" s="30"/>
      <c r="FFW2" s="30"/>
      <c r="FFX2" s="30"/>
      <c r="FFY2" s="30"/>
      <c r="FFZ2" s="30"/>
      <c r="FGA2" s="30"/>
      <c r="FGB2" s="30"/>
      <c r="FGC2" s="30"/>
      <c r="FGD2" s="30"/>
      <c r="FGE2" s="30"/>
      <c r="FGF2" s="30"/>
      <c r="FGG2" s="30"/>
      <c r="FGH2" s="30"/>
      <c r="FGI2" s="30"/>
      <c r="FGJ2" s="30"/>
      <c r="FGK2" s="30"/>
      <c r="FGL2" s="30"/>
      <c r="FGM2" s="30"/>
      <c r="FGN2" s="30"/>
      <c r="FGO2" s="30"/>
      <c r="FGP2" s="30"/>
      <c r="FGQ2" s="30"/>
      <c r="FGR2" s="30"/>
      <c r="FGS2" s="30"/>
      <c r="FGT2" s="30"/>
      <c r="FGU2" s="30"/>
      <c r="FGV2" s="30"/>
      <c r="FGW2" s="30"/>
      <c r="FGX2" s="30"/>
      <c r="FGY2" s="30"/>
      <c r="FGZ2" s="30"/>
      <c r="FHA2" s="30"/>
      <c r="FHB2" s="30"/>
      <c r="FHC2" s="30"/>
      <c r="FHD2" s="30"/>
      <c r="FHE2" s="30"/>
      <c r="FHF2" s="30"/>
      <c r="FHG2" s="30"/>
      <c r="FHH2" s="30"/>
      <c r="FHI2" s="30"/>
      <c r="FHJ2" s="30"/>
      <c r="FHK2" s="30"/>
      <c r="FHL2" s="30"/>
      <c r="FHM2" s="30"/>
      <c r="FHN2" s="30"/>
      <c r="FHO2" s="30"/>
      <c r="FHP2" s="30"/>
      <c r="FHQ2" s="30"/>
      <c r="FHR2" s="30"/>
      <c r="FHS2" s="30"/>
      <c r="FHT2" s="30"/>
      <c r="FHU2" s="30"/>
      <c r="FHV2" s="30"/>
      <c r="FHW2" s="30"/>
      <c r="FHX2" s="30"/>
      <c r="FHY2" s="30"/>
      <c r="FHZ2" s="30"/>
      <c r="FIA2" s="30"/>
      <c r="FIB2" s="30"/>
      <c r="FIC2" s="30"/>
      <c r="FID2" s="30"/>
      <c r="FIE2" s="30"/>
      <c r="FIF2" s="30"/>
      <c r="FIG2" s="30"/>
      <c r="FIH2" s="30"/>
      <c r="FII2" s="30"/>
      <c r="FIJ2" s="30"/>
      <c r="FIK2" s="30"/>
      <c r="FIL2" s="30"/>
      <c r="FIM2" s="30"/>
      <c r="FIN2" s="30"/>
      <c r="FIO2" s="30"/>
      <c r="FIP2" s="30"/>
      <c r="FIQ2" s="30"/>
      <c r="FIR2" s="30"/>
      <c r="FIS2" s="30"/>
      <c r="FIT2" s="30"/>
      <c r="FIU2" s="30"/>
      <c r="FIV2" s="30"/>
      <c r="FIW2" s="30"/>
      <c r="FIX2" s="30"/>
      <c r="FIY2" s="30"/>
      <c r="FIZ2" s="30"/>
      <c r="FJA2" s="30"/>
      <c r="FJB2" s="30"/>
      <c r="FJC2" s="30"/>
      <c r="FJD2" s="30"/>
      <c r="FJE2" s="30"/>
      <c r="FJF2" s="30"/>
      <c r="FJG2" s="30"/>
      <c r="FJH2" s="30"/>
      <c r="FJI2" s="30"/>
      <c r="FJJ2" s="30"/>
      <c r="FJK2" s="30"/>
      <c r="FJL2" s="30"/>
      <c r="FJM2" s="30"/>
      <c r="FJN2" s="30"/>
      <c r="FJO2" s="30"/>
      <c r="FJP2" s="30"/>
      <c r="FJQ2" s="30"/>
      <c r="FJR2" s="30"/>
      <c r="FJS2" s="30"/>
      <c r="FJT2" s="30"/>
      <c r="FJU2" s="30"/>
      <c r="FJV2" s="30"/>
      <c r="FJW2" s="30"/>
      <c r="FJX2" s="30"/>
      <c r="FJY2" s="30"/>
      <c r="FJZ2" s="30"/>
      <c r="FKA2" s="30"/>
      <c r="FKB2" s="30"/>
      <c r="FKC2" s="30"/>
      <c r="FKD2" s="30"/>
      <c r="FKE2" s="30"/>
      <c r="FKF2" s="30"/>
      <c r="FKG2" s="30"/>
      <c r="FKH2" s="30"/>
      <c r="FKI2" s="30"/>
      <c r="FKJ2" s="30"/>
      <c r="FKK2" s="30"/>
      <c r="FKL2" s="30"/>
      <c r="FKM2" s="30"/>
      <c r="FKN2" s="30"/>
      <c r="FKO2" s="30"/>
      <c r="FKP2" s="30"/>
      <c r="FKQ2" s="30"/>
      <c r="FKR2" s="30"/>
      <c r="FKS2" s="30"/>
      <c r="FKT2" s="30"/>
      <c r="FKU2" s="30"/>
      <c r="FKV2" s="30"/>
      <c r="FKW2" s="30"/>
      <c r="FKX2" s="30"/>
      <c r="FKY2" s="30"/>
      <c r="FKZ2" s="30"/>
      <c r="FLA2" s="30"/>
      <c r="FLB2" s="30"/>
      <c r="FLC2" s="30"/>
      <c r="FLD2" s="30"/>
      <c r="FLE2" s="30"/>
      <c r="FLF2" s="30"/>
      <c r="FLG2" s="30"/>
      <c r="FLH2" s="30"/>
      <c r="FLI2" s="30"/>
      <c r="FLJ2" s="30"/>
      <c r="FLK2" s="30"/>
      <c r="FLL2" s="30"/>
      <c r="FLM2" s="30"/>
      <c r="FLN2" s="30"/>
      <c r="FLO2" s="30"/>
      <c r="FLP2" s="30"/>
      <c r="FLQ2" s="30"/>
      <c r="FLR2" s="30"/>
      <c r="FLS2" s="30"/>
      <c r="FLT2" s="30"/>
      <c r="FLU2" s="30"/>
      <c r="FLV2" s="30"/>
      <c r="FLW2" s="30"/>
      <c r="FLX2" s="30"/>
      <c r="FLY2" s="30"/>
      <c r="FLZ2" s="30"/>
      <c r="FMA2" s="30"/>
      <c r="FMB2" s="30"/>
      <c r="FMC2" s="30"/>
      <c r="FMD2" s="30"/>
      <c r="FME2" s="30"/>
      <c r="FMF2" s="30"/>
      <c r="FMG2" s="30"/>
      <c r="FMH2" s="30"/>
      <c r="FMI2" s="30"/>
      <c r="FMJ2" s="30"/>
      <c r="FMK2" s="30"/>
      <c r="FML2" s="30"/>
      <c r="FMM2" s="30"/>
      <c r="FMN2" s="30"/>
      <c r="FMO2" s="30"/>
      <c r="FMP2" s="30"/>
      <c r="FMQ2" s="30"/>
      <c r="FMR2" s="30"/>
      <c r="FMS2" s="30"/>
      <c r="FMT2" s="30"/>
      <c r="FMU2" s="30"/>
      <c r="FMV2" s="30"/>
      <c r="FMW2" s="30"/>
      <c r="FMX2" s="30"/>
      <c r="FMY2" s="30"/>
      <c r="FMZ2" s="30"/>
      <c r="FNA2" s="30"/>
      <c r="FNB2" s="30"/>
      <c r="FNC2" s="30"/>
      <c r="FND2" s="30"/>
      <c r="FNE2" s="30"/>
      <c r="FNF2" s="30"/>
      <c r="FNG2" s="30"/>
      <c r="FNH2" s="30"/>
      <c r="FNI2" s="30"/>
      <c r="FNJ2" s="30"/>
      <c r="FNK2" s="30"/>
      <c r="FNL2" s="30"/>
      <c r="FNM2" s="30"/>
      <c r="FNN2" s="30"/>
      <c r="FNO2" s="30"/>
      <c r="FNP2" s="30"/>
      <c r="FNQ2" s="30"/>
      <c r="FNR2" s="30"/>
      <c r="FNS2" s="30"/>
      <c r="FNT2" s="30"/>
      <c r="FNU2" s="30"/>
      <c r="FNV2" s="30"/>
      <c r="FNW2" s="30"/>
      <c r="FNX2" s="30"/>
      <c r="FNY2" s="30"/>
      <c r="FNZ2" s="30"/>
      <c r="FOA2" s="30"/>
      <c r="FOB2" s="30"/>
      <c r="FOC2" s="30"/>
      <c r="FOD2" s="30"/>
      <c r="FOE2" s="30"/>
      <c r="FOF2" s="30"/>
      <c r="FOG2" s="30"/>
      <c r="FOH2" s="30"/>
      <c r="FOI2" s="30"/>
      <c r="FOJ2" s="30"/>
      <c r="FOK2" s="30"/>
      <c r="FOL2" s="30"/>
      <c r="FOM2" s="30"/>
      <c r="FON2" s="30"/>
      <c r="FOO2" s="30"/>
      <c r="FOP2" s="30"/>
      <c r="FOQ2" s="30"/>
      <c r="FOR2" s="30"/>
      <c r="FOS2" s="30"/>
      <c r="FOT2" s="30"/>
      <c r="FOU2" s="30"/>
      <c r="FOV2" s="30"/>
      <c r="FOW2" s="30"/>
      <c r="FOX2" s="30"/>
      <c r="FOY2" s="30"/>
      <c r="FOZ2" s="30"/>
      <c r="FPA2" s="30"/>
      <c r="FPB2" s="30"/>
      <c r="FPC2" s="30"/>
      <c r="FPD2" s="30"/>
      <c r="FPE2" s="30"/>
      <c r="FPF2" s="30"/>
      <c r="FPG2" s="30"/>
      <c r="FPH2" s="30"/>
      <c r="FPI2" s="30"/>
      <c r="FPJ2" s="30"/>
      <c r="FPK2" s="30"/>
      <c r="FPL2" s="30"/>
      <c r="FPM2" s="30"/>
      <c r="FPN2" s="30"/>
      <c r="FPO2" s="30"/>
      <c r="FPP2" s="30"/>
      <c r="FPQ2" s="30"/>
      <c r="FPR2" s="30"/>
      <c r="FPS2" s="30"/>
      <c r="FPT2" s="30"/>
      <c r="FPU2" s="30"/>
      <c r="FPV2" s="30"/>
      <c r="FPW2" s="30"/>
      <c r="FPX2" s="30"/>
      <c r="FPY2" s="30"/>
      <c r="FPZ2" s="30"/>
      <c r="FQA2" s="30"/>
      <c r="FQB2" s="30"/>
      <c r="FQC2" s="30"/>
      <c r="FQD2" s="30"/>
      <c r="FQE2" s="30"/>
      <c r="FQF2" s="30"/>
      <c r="FQG2" s="30"/>
      <c r="FQH2" s="30"/>
      <c r="FQI2" s="30"/>
      <c r="FQJ2" s="30"/>
      <c r="FQK2" s="30"/>
      <c r="FQL2" s="30"/>
      <c r="FQM2" s="30"/>
      <c r="FQN2" s="30"/>
      <c r="FQO2" s="30"/>
      <c r="FQP2" s="30"/>
      <c r="FQQ2" s="30"/>
      <c r="FQR2" s="30"/>
      <c r="FQS2" s="30"/>
      <c r="FQT2" s="30"/>
      <c r="FQU2" s="30"/>
      <c r="FQV2" s="30"/>
      <c r="FQW2" s="30"/>
      <c r="FQX2" s="30"/>
      <c r="FQY2" s="30"/>
      <c r="FQZ2" s="30"/>
      <c r="FRA2" s="30"/>
      <c r="FRB2" s="30"/>
      <c r="FRC2" s="30"/>
      <c r="FRD2" s="30"/>
      <c r="FRE2" s="30"/>
      <c r="FRF2" s="30"/>
      <c r="FRG2" s="30"/>
      <c r="FRH2" s="30"/>
      <c r="FRI2" s="30"/>
      <c r="FRJ2" s="30"/>
      <c r="FRK2" s="30"/>
      <c r="FRL2" s="30"/>
      <c r="FRM2" s="30"/>
      <c r="FRN2" s="30"/>
      <c r="FRO2" s="30"/>
      <c r="FRP2" s="30"/>
      <c r="FRQ2" s="30"/>
      <c r="FRR2" s="30"/>
      <c r="FRS2" s="30"/>
      <c r="FRT2" s="30"/>
      <c r="FRU2" s="30"/>
      <c r="FRV2" s="30"/>
      <c r="FRW2" s="30"/>
      <c r="FRX2" s="30"/>
      <c r="FRY2" s="30"/>
      <c r="FRZ2" s="30"/>
      <c r="FSA2" s="30"/>
      <c r="FSB2" s="30"/>
      <c r="FSC2" s="30"/>
      <c r="FSD2" s="30"/>
      <c r="FSE2" s="30"/>
      <c r="FSF2" s="30"/>
      <c r="FSG2" s="30"/>
      <c r="FSH2" s="30"/>
      <c r="FSI2" s="30"/>
      <c r="FSJ2" s="30"/>
      <c r="FSK2" s="30"/>
      <c r="FSL2" s="30"/>
      <c r="FSM2" s="30"/>
      <c r="FSN2" s="30"/>
      <c r="FSO2" s="30"/>
      <c r="FSP2" s="30"/>
      <c r="FSQ2" s="30"/>
      <c r="FSR2" s="30"/>
      <c r="FSS2" s="30"/>
      <c r="FST2" s="30"/>
      <c r="FSU2" s="30"/>
      <c r="FSV2" s="30"/>
      <c r="FSW2" s="30"/>
      <c r="FSX2" s="30"/>
      <c r="FSY2" s="30"/>
      <c r="FSZ2" s="30"/>
      <c r="FTA2" s="30"/>
      <c r="FTB2" s="30"/>
      <c r="FTC2" s="30"/>
      <c r="FTD2" s="30"/>
      <c r="FTE2" s="30"/>
      <c r="FTF2" s="30"/>
      <c r="FTG2" s="30"/>
      <c r="FTH2" s="30"/>
      <c r="FTI2" s="30"/>
      <c r="FTJ2" s="30"/>
      <c r="FTK2" s="30"/>
      <c r="FTL2" s="30"/>
      <c r="FTM2" s="30"/>
      <c r="FTN2" s="30"/>
      <c r="FTO2" s="30"/>
      <c r="FTP2" s="30"/>
      <c r="FTQ2" s="30"/>
      <c r="FTR2" s="30"/>
      <c r="FTS2" s="30"/>
      <c r="FTT2" s="30"/>
      <c r="FTU2" s="30"/>
      <c r="FTV2" s="30"/>
      <c r="FTW2" s="30"/>
      <c r="FTX2" s="30"/>
      <c r="FTY2" s="30"/>
      <c r="FTZ2" s="30"/>
      <c r="FUA2" s="30"/>
      <c r="FUB2" s="30"/>
      <c r="FUC2" s="30"/>
      <c r="FUD2" s="30"/>
      <c r="FUE2" s="30"/>
      <c r="FUF2" s="30"/>
      <c r="FUG2" s="30"/>
      <c r="FUH2" s="30"/>
      <c r="FUI2" s="30"/>
      <c r="FUJ2" s="30"/>
      <c r="FUK2" s="30"/>
      <c r="FUL2" s="30"/>
      <c r="FUM2" s="30"/>
      <c r="FUN2" s="30"/>
      <c r="FUO2" s="30"/>
      <c r="FUP2" s="30"/>
      <c r="FUQ2" s="30"/>
      <c r="FUR2" s="30"/>
      <c r="FUS2" s="30"/>
      <c r="FUT2" s="30"/>
      <c r="FUU2" s="30"/>
      <c r="FUV2" s="30"/>
      <c r="FUW2" s="30"/>
      <c r="FUX2" s="30"/>
      <c r="FUY2" s="30"/>
      <c r="FUZ2" s="30"/>
      <c r="FVA2" s="30"/>
      <c r="FVB2" s="30"/>
      <c r="FVC2" s="30"/>
      <c r="FVD2" s="30"/>
      <c r="FVE2" s="30"/>
      <c r="FVF2" s="30"/>
      <c r="FVG2" s="30"/>
      <c r="FVH2" s="30"/>
      <c r="FVI2" s="30"/>
      <c r="FVJ2" s="30"/>
      <c r="FVK2" s="30"/>
      <c r="FVL2" s="30"/>
      <c r="FVM2" s="30"/>
      <c r="FVN2" s="30"/>
      <c r="FVO2" s="30"/>
      <c r="FVP2" s="30"/>
      <c r="FVQ2" s="30"/>
      <c r="FVR2" s="30"/>
      <c r="FVS2" s="30"/>
      <c r="FVT2" s="30"/>
      <c r="FVU2" s="30"/>
      <c r="FVV2" s="30"/>
      <c r="FVW2" s="30"/>
      <c r="FVX2" s="30"/>
      <c r="FVY2" s="30"/>
      <c r="FVZ2" s="30"/>
      <c r="FWA2" s="30"/>
      <c r="FWB2" s="30"/>
      <c r="FWC2" s="30"/>
      <c r="FWD2" s="30"/>
      <c r="FWE2" s="30"/>
      <c r="FWF2" s="30"/>
      <c r="FWG2" s="30"/>
      <c r="FWH2" s="30"/>
      <c r="FWI2" s="30"/>
      <c r="FWJ2" s="30"/>
      <c r="FWK2" s="30"/>
      <c r="FWL2" s="30"/>
      <c r="FWM2" s="30"/>
      <c r="FWN2" s="30"/>
      <c r="FWO2" s="30"/>
      <c r="FWP2" s="30"/>
      <c r="FWQ2" s="30"/>
      <c r="FWR2" s="30"/>
      <c r="FWS2" s="30"/>
      <c r="FWT2" s="30"/>
      <c r="FWU2" s="30"/>
      <c r="FWV2" s="30"/>
      <c r="FWW2" s="30"/>
      <c r="FWX2" s="30"/>
      <c r="FWY2" s="30"/>
      <c r="FWZ2" s="30"/>
      <c r="FXA2" s="30"/>
      <c r="FXB2" s="30"/>
      <c r="FXC2" s="30"/>
      <c r="FXD2" s="30"/>
      <c r="FXE2" s="30"/>
      <c r="FXF2" s="30"/>
      <c r="FXG2" s="30"/>
      <c r="FXH2" s="30"/>
      <c r="FXI2" s="30"/>
      <c r="FXJ2" s="30"/>
      <c r="FXK2" s="30"/>
      <c r="FXL2" s="30"/>
      <c r="FXM2" s="30"/>
      <c r="FXN2" s="30"/>
      <c r="FXO2" s="30"/>
      <c r="FXP2" s="30"/>
      <c r="FXQ2" s="30"/>
      <c r="FXR2" s="30"/>
      <c r="FXS2" s="30"/>
      <c r="FXT2" s="30"/>
      <c r="FXU2" s="30"/>
      <c r="FXV2" s="30"/>
      <c r="FXW2" s="30"/>
      <c r="FXX2" s="30"/>
      <c r="FXY2" s="30"/>
      <c r="FXZ2" s="30"/>
      <c r="FYA2" s="30"/>
      <c r="FYB2" s="30"/>
      <c r="FYC2" s="30"/>
      <c r="FYD2" s="30"/>
      <c r="FYE2" s="30"/>
      <c r="FYF2" s="30"/>
      <c r="FYG2" s="30"/>
      <c r="FYH2" s="30"/>
      <c r="FYI2" s="30"/>
      <c r="FYJ2" s="30"/>
      <c r="FYK2" s="30"/>
      <c r="FYL2" s="30"/>
      <c r="FYM2" s="30"/>
      <c r="FYN2" s="30"/>
      <c r="FYO2" s="30"/>
      <c r="FYP2" s="30"/>
      <c r="FYQ2" s="30"/>
      <c r="FYR2" s="30"/>
      <c r="FYS2" s="30"/>
      <c r="FYT2" s="30"/>
      <c r="FYU2" s="30"/>
      <c r="FYV2" s="30"/>
      <c r="FYW2" s="30"/>
      <c r="FYX2" s="30"/>
      <c r="FYY2" s="30"/>
      <c r="FYZ2" s="30"/>
      <c r="FZA2" s="30"/>
      <c r="FZB2" s="30"/>
      <c r="FZC2" s="30"/>
      <c r="FZD2" s="30"/>
      <c r="FZE2" s="30"/>
      <c r="FZF2" s="30"/>
      <c r="FZG2" s="30"/>
      <c r="FZH2" s="30"/>
      <c r="FZI2" s="30"/>
      <c r="FZJ2" s="30"/>
      <c r="FZK2" s="30"/>
      <c r="FZL2" s="30"/>
      <c r="FZM2" s="30"/>
      <c r="FZN2" s="30"/>
      <c r="FZO2" s="30"/>
      <c r="FZP2" s="30"/>
      <c r="FZQ2" s="30"/>
      <c r="FZR2" s="30"/>
      <c r="FZS2" s="30"/>
      <c r="FZT2" s="30"/>
      <c r="FZU2" s="30"/>
      <c r="FZV2" s="30"/>
      <c r="FZW2" s="30"/>
      <c r="FZX2" s="30"/>
      <c r="FZY2" s="30"/>
      <c r="FZZ2" s="30"/>
      <c r="GAA2" s="30"/>
      <c r="GAB2" s="30"/>
      <c r="GAC2" s="30"/>
      <c r="GAD2" s="30"/>
      <c r="GAE2" s="30"/>
      <c r="GAF2" s="30"/>
      <c r="GAG2" s="30"/>
      <c r="GAH2" s="30"/>
      <c r="GAI2" s="30"/>
      <c r="GAJ2" s="30"/>
      <c r="GAK2" s="30"/>
      <c r="GAL2" s="30"/>
      <c r="GAM2" s="30"/>
      <c r="GAN2" s="30"/>
      <c r="GAO2" s="30"/>
      <c r="GAP2" s="30"/>
      <c r="GAQ2" s="30"/>
      <c r="GAR2" s="30"/>
      <c r="GAS2" s="30"/>
      <c r="GAT2" s="30"/>
      <c r="GAU2" s="30"/>
      <c r="GAV2" s="30"/>
      <c r="GAW2" s="30"/>
      <c r="GAX2" s="30"/>
      <c r="GAY2" s="30"/>
      <c r="GAZ2" s="30"/>
      <c r="GBA2" s="30"/>
      <c r="GBB2" s="30"/>
      <c r="GBC2" s="30"/>
      <c r="GBD2" s="30"/>
      <c r="GBE2" s="30"/>
      <c r="GBF2" s="30"/>
      <c r="GBG2" s="30"/>
      <c r="GBH2" s="30"/>
      <c r="GBI2" s="30"/>
      <c r="GBJ2" s="30"/>
      <c r="GBK2" s="30"/>
      <c r="GBL2" s="30"/>
      <c r="GBM2" s="30"/>
      <c r="GBN2" s="30"/>
      <c r="GBO2" s="30"/>
      <c r="GBP2" s="30"/>
      <c r="GBQ2" s="30"/>
      <c r="GBR2" s="30"/>
      <c r="GBS2" s="30"/>
      <c r="GBT2" s="30"/>
      <c r="GBU2" s="30"/>
      <c r="GBV2" s="30"/>
      <c r="GBW2" s="30"/>
      <c r="GBX2" s="30"/>
      <c r="GBY2" s="30"/>
      <c r="GBZ2" s="30"/>
      <c r="GCA2" s="30"/>
      <c r="GCB2" s="30"/>
      <c r="GCC2" s="30"/>
      <c r="GCD2" s="30"/>
      <c r="GCE2" s="30"/>
      <c r="GCF2" s="30"/>
      <c r="GCG2" s="30"/>
      <c r="GCH2" s="30"/>
      <c r="GCI2" s="30"/>
      <c r="GCJ2" s="30"/>
      <c r="GCK2" s="30"/>
      <c r="GCL2" s="30"/>
      <c r="GCM2" s="30"/>
      <c r="GCN2" s="30"/>
      <c r="GCO2" s="30"/>
      <c r="GCP2" s="30"/>
      <c r="GCQ2" s="30"/>
      <c r="GCR2" s="30"/>
      <c r="GCS2" s="30"/>
      <c r="GCT2" s="30"/>
      <c r="GCU2" s="30"/>
      <c r="GCV2" s="30"/>
      <c r="GCW2" s="30"/>
      <c r="GCX2" s="30"/>
      <c r="GCY2" s="30"/>
      <c r="GCZ2" s="30"/>
      <c r="GDA2" s="30"/>
      <c r="GDB2" s="30"/>
      <c r="GDC2" s="30"/>
      <c r="GDD2" s="30"/>
      <c r="GDE2" s="30"/>
      <c r="GDF2" s="30"/>
      <c r="GDG2" s="30"/>
      <c r="GDH2" s="30"/>
      <c r="GDI2" s="30"/>
      <c r="GDJ2" s="30"/>
      <c r="GDK2" s="30"/>
      <c r="GDL2" s="30"/>
      <c r="GDM2" s="30"/>
      <c r="GDN2" s="30"/>
      <c r="GDO2" s="30"/>
      <c r="GDP2" s="30"/>
      <c r="GDQ2" s="30"/>
      <c r="GDR2" s="30"/>
      <c r="GDS2" s="30"/>
      <c r="GDT2" s="30"/>
      <c r="GDU2" s="30"/>
      <c r="GDV2" s="30"/>
      <c r="GDW2" s="30"/>
      <c r="GDX2" s="30"/>
      <c r="GDY2" s="30"/>
      <c r="GDZ2" s="30"/>
      <c r="GEA2" s="30"/>
      <c r="GEB2" s="30"/>
      <c r="GEC2" s="30"/>
      <c r="GED2" s="30"/>
      <c r="GEE2" s="30"/>
      <c r="GEF2" s="30"/>
      <c r="GEG2" s="30"/>
      <c r="GEH2" s="30"/>
      <c r="GEI2" s="30"/>
      <c r="GEJ2" s="30"/>
      <c r="GEK2" s="30"/>
      <c r="GEL2" s="30"/>
      <c r="GEM2" s="30"/>
      <c r="GEN2" s="30"/>
      <c r="GEO2" s="30"/>
      <c r="GEP2" s="30"/>
      <c r="GEQ2" s="30"/>
      <c r="GER2" s="30"/>
      <c r="GES2" s="30"/>
      <c r="GET2" s="30"/>
      <c r="GEU2" s="30"/>
      <c r="GEV2" s="30"/>
      <c r="GEW2" s="30"/>
      <c r="GEX2" s="30"/>
      <c r="GEY2" s="30"/>
      <c r="GEZ2" s="30"/>
      <c r="GFA2" s="30"/>
      <c r="GFB2" s="30"/>
      <c r="GFC2" s="30"/>
      <c r="GFD2" s="30"/>
      <c r="GFE2" s="30"/>
      <c r="GFF2" s="30"/>
      <c r="GFG2" s="30"/>
      <c r="GFH2" s="30"/>
      <c r="GFI2" s="30"/>
      <c r="GFJ2" s="30"/>
      <c r="GFK2" s="30"/>
      <c r="GFL2" s="30"/>
      <c r="GFM2" s="30"/>
      <c r="GFN2" s="30"/>
      <c r="GFO2" s="30"/>
      <c r="GFP2" s="30"/>
      <c r="GFQ2" s="30"/>
      <c r="GFR2" s="30"/>
      <c r="GFS2" s="30"/>
      <c r="GFT2" s="30"/>
      <c r="GFU2" s="30"/>
      <c r="GFV2" s="30"/>
      <c r="GFW2" s="30"/>
      <c r="GFX2" s="30"/>
      <c r="GFY2" s="30"/>
      <c r="GFZ2" s="30"/>
      <c r="GGA2" s="30"/>
      <c r="GGB2" s="30"/>
      <c r="GGC2" s="30"/>
      <c r="GGD2" s="30"/>
      <c r="GGE2" s="30"/>
      <c r="GGF2" s="30"/>
      <c r="GGG2" s="30"/>
      <c r="GGH2" s="30"/>
      <c r="GGI2" s="30"/>
      <c r="GGJ2" s="30"/>
      <c r="GGK2" s="30"/>
      <c r="GGL2" s="30"/>
      <c r="GGM2" s="30"/>
      <c r="GGN2" s="30"/>
      <c r="GGO2" s="30"/>
      <c r="GGP2" s="30"/>
      <c r="GGQ2" s="30"/>
      <c r="GGR2" s="30"/>
      <c r="GGS2" s="30"/>
      <c r="GGT2" s="30"/>
      <c r="GGU2" s="30"/>
      <c r="GGV2" s="30"/>
      <c r="GGW2" s="30"/>
      <c r="GGX2" s="30"/>
      <c r="GGY2" s="30"/>
      <c r="GGZ2" s="30"/>
      <c r="GHA2" s="30"/>
      <c r="GHB2" s="30"/>
      <c r="GHC2" s="30"/>
      <c r="GHD2" s="30"/>
      <c r="GHE2" s="30"/>
      <c r="GHF2" s="30"/>
      <c r="GHG2" s="30"/>
      <c r="GHH2" s="30"/>
      <c r="GHI2" s="30"/>
      <c r="GHJ2" s="30"/>
      <c r="GHK2" s="30"/>
      <c r="GHL2" s="30"/>
      <c r="GHM2" s="30"/>
      <c r="GHN2" s="30"/>
      <c r="GHO2" s="30"/>
      <c r="GHP2" s="30"/>
      <c r="GHQ2" s="30"/>
      <c r="GHR2" s="30"/>
      <c r="GHS2" s="30"/>
      <c r="GHT2" s="30"/>
      <c r="GHU2" s="30"/>
      <c r="GHV2" s="30"/>
      <c r="GHW2" s="30"/>
      <c r="GHX2" s="30"/>
      <c r="GHY2" s="30"/>
      <c r="GHZ2" s="30"/>
      <c r="GIA2" s="30"/>
      <c r="GIB2" s="30"/>
      <c r="GIC2" s="30"/>
      <c r="GID2" s="30"/>
      <c r="GIE2" s="30"/>
      <c r="GIF2" s="30"/>
      <c r="GIG2" s="30"/>
      <c r="GIH2" s="30"/>
      <c r="GII2" s="30"/>
      <c r="GIJ2" s="30"/>
      <c r="GIK2" s="30"/>
      <c r="GIL2" s="30"/>
      <c r="GIM2" s="30"/>
      <c r="GIN2" s="30"/>
      <c r="GIO2" s="30"/>
      <c r="GIP2" s="30"/>
      <c r="GIQ2" s="30"/>
      <c r="GIR2" s="30"/>
      <c r="GIS2" s="30"/>
      <c r="GIT2" s="30"/>
      <c r="GIU2" s="30"/>
      <c r="GIV2" s="30"/>
      <c r="GIW2" s="30"/>
      <c r="GIX2" s="30"/>
      <c r="GIY2" s="30"/>
      <c r="GIZ2" s="30"/>
      <c r="GJA2" s="30"/>
      <c r="GJB2" s="30"/>
      <c r="GJC2" s="30"/>
      <c r="GJD2" s="30"/>
      <c r="GJE2" s="30"/>
      <c r="GJF2" s="30"/>
      <c r="GJG2" s="30"/>
      <c r="GJH2" s="30"/>
      <c r="GJI2" s="30"/>
      <c r="GJJ2" s="30"/>
      <c r="GJK2" s="30"/>
      <c r="GJL2" s="30"/>
      <c r="GJM2" s="30"/>
      <c r="GJN2" s="30"/>
      <c r="GJO2" s="30"/>
      <c r="GJP2" s="30"/>
      <c r="GJQ2" s="30"/>
      <c r="GJR2" s="30"/>
      <c r="GJS2" s="30"/>
      <c r="GJT2" s="30"/>
      <c r="GJU2" s="30"/>
      <c r="GJV2" s="30"/>
      <c r="GJW2" s="30"/>
      <c r="GJX2" s="30"/>
      <c r="GJY2" s="30"/>
      <c r="GJZ2" s="30"/>
      <c r="GKA2" s="30"/>
      <c r="GKB2" s="30"/>
      <c r="GKC2" s="30"/>
      <c r="GKD2" s="30"/>
      <c r="GKE2" s="30"/>
      <c r="GKF2" s="30"/>
      <c r="GKG2" s="30"/>
      <c r="GKH2" s="30"/>
      <c r="GKI2" s="30"/>
      <c r="GKJ2" s="30"/>
      <c r="GKK2" s="30"/>
      <c r="GKL2" s="30"/>
      <c r="GKM2" s="30"/>
      <c r="GKN2" s="30"/>
      <c r="GKO2" s="30"/>
      <c r="GKP2" s="30"/>
      <c r="GKQ2" s="30"/>
      <c r="GKR2" s="30"/>
      <c r="GKS2" s="30"/>
      <c r="GKT2" s="30"/>
      <c r="GKU2" s="30"/>
      <c r="GKV2" s="30"/>
      <c r="GKW2" s="30"/>
      <c r="GKX2" s="30"/>
      <c r="GKY2" s="30"/>
      <c r="GKZ2" s="30"/>
      <c r="GLA2" s="30"/>
      <c r="GLB2" s="30"/>
      <c r="GLC2" s="30"/>
      <c r="GLD2" s="30"/>
      <c r="GLE2" s="30"/>
      <c r="GLF2" s="30"/>
      <c r="GLG2" s="30"/>
      <c r="GLH2" s="30"/>
      <c r="GLI2" s="30"/>
      <c r="GLJ2" s="30"/>
      <c r="GLK2" s="30"/>
      <c r="GLL2" s="30"/>
      <c r="GLM2" s="30"/>
      <c r="GLN2" s="30"/>
      <c r="GLO2" s="30"/>
      <c r="GLP2" s="30"/>
      <c r="GLQ2" s="30"/>
      <c r="GLR2" s="30"/>
      <c r="GLS2" s="30"/>
      <c r="GLT2" s="30"/>
      <c r="GLU2" s="30"/>
      <c r="GLV2" s="30"/>
      <c r="GLW2" s="30"/>
      <c r="GLX2" s="30"/>
      <c r="GLY2" s="30"/>
      <c r="GLZ2" s="30"/>
      <c r="GMA2" s="30"/>
      <c r="GMB2" s="30"/>
      <c r="GMC2" s="30"/>
      <c r="GMD2" s="30"/>
      <c r="GME2" s="30"/>
      <c r="GMF2" s="30"/>
      <c r="GMG2" s="30"/>
      <c r="GMH2" s="30"/>
      <c r="GMI2" s="30"/>
      <c r="GMJ2" s="30"/>
      <c r="GMK2" s="30"/>
      <c r="GML2" s="30"/>
      <c r="GMM2" s="30"/>
      <c r="GMN2" s="30"/>
      <c r="GMO2" s="30"/>
      <c r="GMP2" s="30"/>
      <c r="GMQ2" s="30"/>
      <c r="GMR2" s="30"/>
      <c r="GMS2" s="30"/>
      <c r="GMT2" s="30"/>
      <c r="GMU2" s="30"/>
      <c r="GMV2" s="30"/>
      <c r="GMW2" s="30"/>
      <c r="GMX2" s="30"/>
      <c r="GMY2" s="30"/>
      <c r="GMZ2" s="30"/>
      <c r="GNA2" s="30"/>
      <c r="GNB2" s="30"/>
      <c r="GNC2" s="30"/>
      <c r="GND2" s="30"/>
      <c r="GNE2" s="30"/>
      <c r="GNF2" s="30"/>
      <c r="GNG2" s="30"/>
      <c r="GNH2" s="30"/>
      <c r="GNI2" s="30"/>
      <c r="GNJ2" s="30"/>
      <c r="GNK2" s="30"/>
      <c r="GNL2" s="30"/>
      <c r="GNM2" s="30"/>
      <c r="GNN2" s="30"/>
      <c r="GNO2" s="30"/>
      <c r="GNP2" s="30"/>
      <c r="GNQ2" s="30"/>
      <c r="GNR2" s="30"/>
      <c r="GNS2" s="30"/>
      <c r="GNT2" s="30"/>
      <c r="GNU2" s="30"/>
      <c r="GNV2" s="30"/>
      <c r="GNW2" s="30"/>
      <c r="GNX2" s="30"/>
      <c r="GNY2" s="30"/>
      <c r="GNZ2" s="30"/>
      <c r="GOA2" s="30"/>
      <c r="GOB2" s="30"/>
      <c r="GOC2" s="30"/>
      <c r="GOD2" s="30"/>
      <c r="GOE2" s="30"/>
      <c r="GOF2" s="30"/>
      <c r="GOG2" s="30"/>
      <c r="GOH2" s="30"/>
      <c r="GOI2" s="30"/>
      <c r="GOJ2" s="30"/>
      <c r="GOK2" s="30"/>
      <c r="GOL2" s="30"/>
      <c r="GOM2" s="30"/>
      <c r="GON2" s="30"/>
      <c r="GOO2" s="30"/>
      <c r="GOP2" s="30"/>
      <c r="GOQ2" s="30"/>
      <c r="GOR2" s="30"/>
      <c r="GOS2" s="30"/>
      <c r="GOT2" s="30"/>
      <c r="GOU2" s="30"/>
      <c r="GOV2" s="30"/>
      <c r="GOW2" s="30"/>
      <c r="GOX2" s="30"/>
      <c r="GOY2" s="30"/>
      <c r="GOZ2" s="30"/>
      <c r="GPA2" s="30"/>
      <c r="GPB2" s="30"/>
      <c r="GPC2" s="30"/>
      <c r="GPD2" s="30"/>
      <c r="GPE2" s="30"/>
      <c r="GPF2" s="30"/>
      <c r="GPG2" s="30"/>
      <c r="GPH2" s="30"/>
      <c r="GPI2" s="30"/>
      <c r="GPJ2" s="30"/>
      <c r="GPK2" s="30"/>
      <c r="GPL2" s="30"/>
      <c r="GPM2" s="30"/>
      <c r="GPN2" s="30"/>
      <c r="GPO2" s="30"/>
      <c r="GPP2" s="30"/>
      <c r="GPQ2" s="30"/>
      <c r="GPR2" s="30"/>
      <c r="GPS2" s="30"/>
      <c r="GPT2" s="30"/>
      <c r="GPU2" s="30"/>
      <c r="GPV2" s="30"/>
      <c r="GPW2" s="30"/>
      <c r="GPX2" s="30"/>
      <c r="GPY2" s="30"/>
      <c r="GPZ2" s="30"/>
      <c r="GQA2" s="30"/>
      <c r="GQB2" s="30"/>
      <c r="GQC2" s="30"/>
      <c r="GQD2" s="30"/>
      <c r="GQE2" s="30"/>
      <c r="GQF2" s="30"/>
      <c r="GQG2" s="30"/>
      <c r="GQH2" s="30"/>
      <c r="GQI2" s="30"/>
      <c r="GQJ2" s="30"/>
      <c r="GQK2" s="30"/>
      <c r="GQL2" s="30"/>
      <c r="GQM2" s="30"/>
      <c r="GQN2" s="30"/>
      <c r="GQO2" s="30"/>
      <c r="GQP2" s="30"/>
      <c r="GQQ2" s="30"/>
      <c r="GQR2" s="30"/>
      <c r="GQS2" s="30"/>
      <c r="GQT2" s="30"/>
      <c r="GQU2" s="30"/>
      <c r="GQV2" s="30"/>
      <c r="GQW2" s="30"/>
      <c r="GQX2" s="30"/>
      <c r="GQY2" s="30"/>
      <c r="GQZ2" s="30"/>
      <c r="GRA2" s="30"/>
      <c r="GRB2" s="30"/>
      <c r="GRC2" s="30"/>
      <c r="GRD2" s="30"/>
      <c r="GRE2" s="30"/>
      <c r="GRF2" s="30"/>
      <c r="GRG2" s="30"/>
      <c r="GRH2" s="30"/>
      <c r="GRI2" s="30"/>
      <c r="GRJ2" s="30"/>
      <c r="GRK2" s="30"/>
      <c r="GRL2" s="30"/>
      <c r="GRM2" s="30"/>
      <c r="GRN2" s="30"/>
      <c r="GRO2" s="30"/>
      <c r="GRP2" s="30"/>
      <c r="GRQ2" s="30"/>
      <c r="GRR2" s="30"/>
      <c r="GRS2" s="30"/>
      <c r="GRT2" s="30"/>
      <c r="GRU2" s="30"/>
      <c r="GRV2" s="30"/>
      <c r="GRW2" s="30"/>
      <c r="GRX2" s="30"/>
      <c r="GRY2" s="30"/>
      <c r="GRZ2" s="30"/>
      <c r="GSA2" s="30"/>
      <c r="GSB2" s="30"/>
      <c r="GSC2" s="30"/>
      <c r="GSD2" s="30"/>
      <c r="GSE2" s="30"/>
      <c r="GSF2" s="30"/>
      <c r="GSG2" s="30"/>
      <c r="GSH2" s="30"/>
      <c r="GSI2" s="30"/>
      <c r="GSJ2" s="30"/>
      <c r="GSK2" s="30"/>
      <c r="GSL2" s="30"/>
      <c r="GSM2" s="30"/>
      <c r="GSN2" s="30"/>
      <c r="GSO2" s="30"/>
      <c r="GSP2" s="30"/>
      <c r="GSQ2" s="30"/>
      <c r="GSR2" s="30"/>
      <c r="GSS2" s="30"/>
      <c r="GST2" s="30"/>
      <c r="GSU2" s="30"/>
      <c r="GSV2" s="30"/>
      <c r="GSW2" s="30"/>
      <c r="GSX2" s="30"/>
      <c r="GSY2" s="30"/>
      <c r="GSZ2" s="30"/>
      <c r="GTA2" s="30"/>
      <c r="GTB2" s="30"/>
      <c r="GTC2" s="30"/>
      <c r="GTD2" s="30"/>
      <c r="GTE2" s="30"/>
      <c r="GTF2" s="30"/>
      <c r="GTG2" s="30"/>
      <c r="GTH2" s="30"/>
      <c r="GTI2" s="30"/>
      <c r="GTJ2" s="30"/>
      <c r="GTK2" s="30"/>
      <c r="GTL2" s="30"/>
      <c r="GTM2" s="30"/>
      <c r="GTN2" s="30"/>
      <c r="GTO2" s="30"/>
      <c r="GTP2" s="30"/>
      <c r="GTQ2" s="30"/>
      <c r="GTR2" s="30"/>
      <c r="GTS2" s="30"/>
      <c r="GTT2" s="30"/>
      <c r="GTU2" s="30"/>
      <c r="GTV2" s="30"/>
      <c r="GTW2" s="30"/>
      <c r="GTX2" s="30"/>
      <c r="GTY2" s="30"/>
      <c r="GTZ2" s="30"/>
      <c r="GUA2" s="30"/>
      <c r="GUB2" s="30"/>
      <c r="GUC2" s="30"/>
      <c r="GUD2" s="30"/>
      <c r="GUE2" s="30"/>
      <c r="GUF2" s="30"/>
      <c r="GUG2" s="30"/>
      <c r="GUH2" s="30"/>
      <c r="GUI2" s="30"/>
      <c r="GUJ2" s="30"/>
      <c r="GUK2" s="30"/>
      <c r="GUL2" s="30"/>
      <c r="GUM2" s="30"/>
      <c r="GUN2" s="30"/>
      <c r="GUO2" s="30"/>
      <c r="GUP2" s="30"/>
      <c r="GUQ2" s="30"/>
      <c r="GUR2" s="30"/>
      <c r="GUS2" s="30"/>
      <c r="GUT2" s="30"/>
      <c r="GUU2" s="30"/>
      <c r="GUV2" s="30"/>
      <c r="GUW2" s="30"/>
      <c r="GUX2" s="30"/>
      <c r="GUY2" s="30"/>
      <c r="GUZ2" s="30"/>
      <c r="GVA2" s="30"/>
      <c r="GVB2" s="30"/>
      <c r="GVC2" s="30"/>
      <c r="GVD2" s="30"/>
      <c r="GVE2" s="30"/>
      <c r="GVF2" s="30"/>
      <c r="GVG2" s="30"/>
      <c r="GVH2" s="30"/>
      <c r="GVI2" s="30"/>
      <c r="GVJ2" s="30"/>
      <c r="GVK2" s="30"/>
      <c r="GVL2" s="30"/>
      <c r="GVM2" s="30"/>
      <c r="GVN2" s="30"/>
      <c r="GVO2" s="30"/>
      <c r="GVP2" s="30"/>
      <c r="GVQ2" s="30"/>
      <c r="GVR2" s="30"/>
      <c r="GVS2" s="30"/>
      <c r="GVT2" s="30"/>
      <c r="GVU2" s="30"/>
      <c r="GVV2" s="30"/>
      <c r="GVW2" s="30"/>
      <c r="GVX2" s="30"/>
      <c r="GVY2" s="30"/>
      <c r="GVZ2" s="30"/>
      <c r="GWA2" s="30"/>
      <c r="GWB2" s="30"/>
      <c r="GWC2" s="30"/>
      <c r="GWD2" s="30"/>
      <c r="GWE2" s="30"/>
      <c r="GWF2" s="30"/>
      <c r="GWG2" s="30"/>
      <c r="GWH2" s="30"/>
      <c r="GWI2" s="30"/>
      <c r="GWJ2" s="30"/>
      <c r="GWK2" s="30"/>
      <c r="GWL2" s="30"/>
      <c r="GWM2" s="30"/>
      <c r="GWN2" s="30"/>
      <c r="GWO2" s="30"/>
      <c r="GWP2" s="30"/>
      <c r="GWQ2" s="30"/>
      <c r="GWR2" s="30"/>
      <c r="GWS2" s="30"/>
      <c r="GWT2" s="30"/>
      <c r="GWU2" s="30"/>
      <c r="GWV2" s="30"/>
      <c r="GWW2" s="30"/>
      <c r="GWX2" s="30"/>
      <c r="GWY2" s="30"/>
      <c r="GWZ2" s="30"/>
      <c r="GXA2" s="30"/>
      <c r="GXB2" s="30"/>
      <c r="GXC2" s="30"/>
      <c r="GXD2" s="30"/>
      <c r="GXE2" s="30"/>
      <c r="GXF2" s="30"/>
      <c r="GXG2" s="30"/>
      <c r="GXH2" s="30"/>
      <c r="GXI2" s="30"/>
      <c r="GXJ2" s="30"/>
      <c r="GXK2" s="30"/>
      <c r="GXL2" s="30"/>
      <c r="GXM2" s="30"/>
      <c r="GXN2" s="30"/>
      <c r="GXO2" s="30"/>
      <c r="GXP2" s="30"/>
      <c r="GXQ2" s="30"/>
      <c r="GXR2" s="30"/>
      <c r="GXS2" s="30"/>
      <c r="GXT2" s="30"/>
      <c r="GXU2" s="30"/>
      <c r="GXV2" s="30"/>
      <c r="GXW2" s="30"/>
      <c r="GXX2" s="30"/>
      <c r="GXY2" s="30"/>
      <c r="GXZ2" s="30"/>
      <c r="GYA2" s="30"/>
      <c r="GYB2" s="30"/>
      <c r="GYC2" s="30"/>
      <c r="GYD2" s="30"/>
      <c r="GYE2" s="30"/>
      <c r="GYF2" s="30"/>
      <c r="GYG2" s="30"/>
      <c r="GYH2" s="30"/>
      <c r="GYI2" s="30"/>
      <c r="GYJ2" s="30"/>
      <c r="GYK2" s="30"/>
      <c r="GYL2" s="30"/>
      <c r="GYM2" s="30"/>
      <c r="GYN2" s="30"/>
      <c r="GYO2" s="30"/>
      <c r="GYP2" s="30"/>
      <c r="GYQ2" s="30"/>
      <c r="GYR2" s="30"/>
      <c r="GYS2" s="30"/>
      <c r="GYT2" s="30"/>
      <c r="GYU2" s="30"/>
      <c r="GYV2" s="30"/>
      <c r="GYW2" s="30"/>
      <c r="GYX2" s="30"/>
      <c r="GYY2" s="30"/>
      <c r="GYZ2" s="30"/>
      <c r="GZA2" s="30"/>
      <c r="GZB2" s="30"/>
      <c r="GZC2" s="30"/>
      <c r="GZD2" s="30"/>
      <c r="GZE2" s="30"/>
      <c r="GZF2" s="30"/>
      <c r="GZG2" s="30"/>
      <c r="GZH2" s="30"/>
      <c r="GZI2" s="30"/>
      <c r="GZJ2" s="30"/>
      <c r="GZK2" s="30"/>
      <c r="GZL2" s="30"/>
      <c r="GZM2" s="30"/>
      <c r="GZN2" s="30"/>
      <c r="GZO2" s="30"/>
      <c r="GZP2" s="30"/>
      <c r="GZQ2" s="30"/>
      <c r="GZR2" s="30"/>
      <c r="GZS2" s="30"/>
      <c r="GZT2" s="30"/>
      <c r="GZU2" s="30"/>
      <c r="GZV2" s="30"/>
      <c r="GZW2" s="30"/>
      <c r="GZX2" s="30"/>
      <c r="GZY2" s="30"/>
      <c r="GZZ2" s="30"/>
      <c r="HAA2" s="30"/>
      <c r="HAB2" s="30"/>
      <c r="HAC2" s="30"/>
      <c r="HAD2" s="30"/>
      <c r="HAE2" s="30"/>
      <c r="HAF2" s="30"/>
      <c r="HAG2" s="30"/>
      <c r="HAH2" s="30"/>
      <c r="HAI2" s="30"/>
      <c r="HAJ2" s="30"/>
      <c r="HAK2" s="30"/>
      <c r="HAL2" s="30"/>
      <c r="HAM2" s="30"/>
      <c r="HAN2" s="30"/>
      <c r="HAO2" s="30"/>
      <c r="HAP2" s="30"/>
      <c r="HAQ2" s="30"/>
      <c r="HAR2" s="30"/>
      <c r="HAS2" s="30"/>
      <c r="HAT2" s="30"/>
      <c r="HAU2" s="30"/>
      <c r="HAV2" s="30"/>
      <c r="HAW2" s="30"/>
      <c r="HAX2" s="30"/>
      <c r="HAY2" s="30"/>
      <c r="HAZ2" s="30"/>
      <c r="HBA2" s="30"/>
      <c r="HBB2" s="30"/>
      <c r="HBC2" s="30"/>
      <c r="HBD2" s="30"/>
      <c r="HBE2" s="30"/>
      <c r="HBF2" s="30"/>
      <c r="HBG2" s="30"/>
      <c r="HBH2" s="30"/>
      <c r="HBI2" s="30"/>
      <c r="HBJ2" s="30"/>
      <c r="HBK2" s="30"/>
      <c r="HBL2" s="30"/>
      <c r="HBM2" s="30"/>
      <c r="HBN2" s="30"/>
      <c r="HBO2" s="30"/>
      <c r="HBP2" s="30"/>
      <c r="HBQ2" s="30"/>
      <c r="HBR2" s="30"/>
      <c r="HBS2" s="30"/>
      <c r="HBT2" s="30"/>
      <c r="HBU2" s="30"/>
      <c r="HBV2" s="30"/>
      <c r="HBW2" s="30"/>
      <c r="HBX2" s="30"/>
      <c r="HBY2" s="30"/>
      <c r="HBZ2" s="30"/>
      <c r="HCA2" s="30"/>
      <c r="HCB2" s="30"/>
      <c r="HCC2" s="30"/>
      <c r="HCD2" s="30"/>
      <c r="HCE2" s="30"/>
      <c r="HCF2" s="30"/>
      <c r="HCG2" s="30"/>
      <c r="HCH2" s="30"/>
      <c r="HCI2" s="30"/>
      <c r="HCJ2" s="30"/>
      <c r="HCK2" s="30"/>
      <c r="HCL2" s="30"/>
      <c r="HCM2" s="30"/>
      <c r="HCN2" s="30"/>
      <c r="HCO2" s="30"/>
      <c r="HCP2" s="30"/>
      <c r="HCQ2" s="30"/>
      <c r="HCR2" s="30"/>
      <c r="HCS2" s="30"/>
      <c r="HCT2" s="30"/>
      <c r="HCU2" s="30"/>
      <c r="HCV2" s="30"/>
      <c r="HCW2" s="30"/>
      <c r="HCX2" s="30"/>
      <c r="HCY2" s="30"/>
      <c r="HCZ2" s="30"/>
      <c r="HDA2" s="30"/>
      <c r="HDB2" s="30"/>
      <c r="HDC2" s="30"/>
      <c r="HDD2" s="30"/>
      <c r="HDE2" s="30"/>
      <c r="HDF2" s="30"/>
      <c r="HDG2" s="30"/>
      <c r="HDH2" s="30"/>
      <c r="HDI2" s="30"/>
      <c r="HDJ2" s="30"/>
      <c r="HDK2" s="30"/>
      <c r="HDL2" s="30"/>
      <c r="HDM2" s="30"/>
      <c r="HDN2" s="30"/>
      <c r="HDO2" s="30"/>
      <c r="HDP2" s="30"/>
      <c r="HDQ2" s="30"/>
      <c r="HDR2" s="30"/>
      <c r="HDS2" s="30"/>
      <c r="HDT2" s="30"/>
      <c r="HDU2" s="30"/>
      <c r="HDV2" s="30"/>
      <c r="HDW2" s="30"/>
      <c r="HDX2" s="30"/>
      <c r="HDY2" s="30"/>
      <c r="HDZ2" s="30"/>
      <c r="HEA2" s="30"/>
      <c r="HEB2" s="30"/>
      <c r="HEC2" s="30"/>
      <c r="HED2" s="30"/>
      <c r="HEE2" s="30"/>
      <c r="HEF2" s="30"/>
      <c r="HEG2" s="30"/>
      <c r="HEH2" s="30"/>
      <c r="HEI2" s="30"/>
      <c r="HEJ2" s="30"/>
      <c r="HEK2" s="30"/>
      <c r="HEL2" s="30"/>
      <c r="HEM2" s="30"/>
      <c r="HEN2" s="30"/>
      <c r="HEO2" s="30"/>
      <c r="HEP2" s="30"/>
      <c r="HEQ2" s="30"/>
      <c r="HER2" s="30"/>
      <c r="HES2" s="30"/>
      <c r="HET2" s="30"/>
      <c r="HEU2" s="30"/>
      <c r="HEV2" s="30"/>
      <c r="HEW2" s="30"/>
      <c r="HEX2" s="30"/>
      <c r="HEY2" s="30"/>
      <c r="HEZ2" s="30"/>
      <c r="HFA2" s="30"/>
      <c r="HFB2" s="30"/>
      <c r="HFC2" s="30"/>
      <c r="HFD2" s="30"/>
      <c r="HFE2" s="30"/>
      <c r="HFF2" s="30"/>
      <c r="HFG2" s="30"/>
      <c r="HFH2" s="30"/>
      <c r="HFI2" s="30"/>
      <c r="HFJ2" s="30"/>
      <c r="HFK2" s="30"/>
      <c r="HFL2" s="30"/>
      <c r="HFM2" s="30"/>
      <c r="HFN2" s="30"/>
      <c r="HFO2" s="30"/>
      <c r="HFP2" s="30"/>
      <c r="HFQ2" s="30"/>
      <c r="HFR2" s="30"/>
      <c r="HFS2" s="30"/>
      <c r="HFT2" s="30"/>
      <c r="HFU2" s="30"/>
      <c r="HFV2" s="30"/>
      <c r="HFW2" s="30"/>
      <c r="HFX2" s="30"/>
      <c r="HFY2" s="30"/>
      <c r="HFZ2" s="30"/>
      <c r="HGA2" s="30"/>
      <c r="HGB2" s="30"/>
      <c r="HGC2" s="30"/>
      <c r="HGD2" s="30"/>
      <c r="HGE2" s="30"/>
      <c r="HGF2" s="30"/>
      <c r="HGG2" s="30"/>
      <c r="HGH2" s="30"/>
      <c r="HGI2" s="30"/>
      <c r="HGJ2" s="30"/>
      <c r="HGK2" s="30"/>
      <c r="HGL2" s="30"/>
      <c r="HGM2" s="30"/>
      <c r="HGN2" s="30"/>
      <c r="HGO2" s="30"/>
      <c r="HGP2" s="30"/>
      <c r="HGQ2" s="30"/>
      <c r="HGR2" s="30"/>
      <c r="HGS2" s="30"/>
      <c r="HGT2" s="30"/>
      <c r="HGU2" s="30"/>
      <c r="HGV2" s="30"/>
      <c r="HGW2" s="30"/>
      <c r="HGX2" s="30"/>
      <c r="HGY2" s="30"/>
      <c r="HGZ2" s="30"/>
      <c r="HHA2" s="30"/>
      <c r="HHB2" s="30"/>
      <c r="HHC2" s="30"/>
      <c r="HHD2" s="30"/>
      <c r="HHE2" s="30"/>
      <c r="HHF2" s="30"/>
      <c r="HHG2" s="30"/>
      <c r="HHH2" s="30"/>
      <c r="HHI2" s="30"/>
      <c r="HHJ2" s="30"/>
      <c r="HHK2" s="30"/>
      <c r="HHL2" s="30"/>
      <c r="HHM2" s="30"/>
      <c r="HHN2" s="30"/>
      <c r="HHO2" s="30"/>
      <c r="HHP2" s="30"/>
      <c r="HHQ2" s="30"/>
      <c r="HHR2" s="30"/>
      <c r="HHS2" s="30"/>
      <c r="HHT2" s="30"/>
      <c r="HHU2" s="30"/>
      <c r="HHV2" s="30"/>
      <c r="HHW2" s="30"/>
      <c r="HHX2" s="30"/>
      <c r="HHY2" s="30"/>
      <c r="HHZ2" s="30"/>
      <c r="HIA2" s="30"/>
      <c r="HIB2" s="30"/>
      <c r="HIC2" s="30"/>
      <c r="HID2" s="30"/>
      <c r="HIE2" s="30"/>
      <c r="HIF2" s="30"/>
      <c r="HIG2" s="30"/>
      <c r="HIH2" s="30"/>
      <c r="HII2" s="30"/>
      <c r="HIJ2" s="30"/>
      <c r="HIK2" s="30"/>
      <c r="HIL2" s="30"/>
      <c r="HIM2" s="30"/>
      <c r="HIN2" s="30"/>
      <c r="HIO2" s="30"/>
      <c r="HIP2" s="30"/>
      <c r="HIQ2" s="30"/>
      <c r="HIR2" s="30"/>
      <c r="HIS2" s="30"/>
      <c r="HIT2" s="30"/>
      <c r="HIU2" s="30"/>
      <c r="HIV2" s="30"/>
      <c r="HIW2" s="30"/>
      <c r="HIX2" s="30"/>
      <c r="HIY2" s="30"/>
      <c r="HIZ2" s="30"/>
      <c r="HJA2" s="30"/>
      <c r="HJB2" s="30"/>
      <c r="HJC2" s="30"/>
      <c r="HJD2" s="30"/>
      <c r="HJE2" s="30"/>
      <c r="HJF2" s="30"/>
      <c r="HJG2" s="30"/>
      <c r="HJH2" s="30"/>
      <c r="HJI2" s="30"/>
      <c r="HJJ2" s="30"/>
      <c r="HJK2" s="30"/>
      <c r="HJL2" s="30"/>
      <c r="HJM2" s="30"/>
      <c r="HJN2" s="30"/>
      <c r="HJO2" s="30"/>
      <c r="HJP2" s="30"/>
      <c r="HJQ2" s="30"/>
      <c r="HJR2" s="30"/>
      <c r="HJS2" s="30"/>
      <c r="HJT2" s="30"/>
      <c r="HJU2" s="30"/>
      <c r="HJV2" s="30"/>
      <c r="HJW2" s="30"/>
      <c r="HJX2" s="30"/>
      <c r="HJY2" s="30"/>
      <c r="HJZ2" s="30"/>
      <c r="HKA2" s="30"/>
      <c r="HKB2" s="30"/>
      <c r="HKC2" s="30"/>
      <c r="HKD2" s="30"/>
      <c r="HKE2" s="30"/>
      <c r="HKF2" s="30"/>
      <c r="HKG2" s="30"/>
      <c r="HKH2" s="30"/>
      <c r="HKI2" s="30"/>
      <c r="HKJ2" s="30"/>
      <c r="HKK2" s="30"/>
      <c r="HKL2" s="30"/>
      <c r="HKM2" s="30"/>
      <c r="HKN2" s="30"/>
      <c r="HKO2" s="30"/>
      <c r="HKP2" s="30"/>
      <c r="HKQ2" s="30"/>
      <c r="HKR2" s="30"/>
      <c r="HKS2" s="30"/>
      <c r="HKT2" s="30"/>
      <c r="HKU2" s="30"/>
      <c r="HKV2" s="30"/>
      <c r="HKW2" s="30"/>
      <c r="HKX2" s="30"/>
      <c r="HKY2" s="30"/>
      <c r="HKZ2" s="30"/>
      <c r="HLA2" s="30"/>
      <c r="HLB2" s="30"/>
      <c r="HLC2" s="30"/>
      <c r="HLD2" s="30"/>
      <c r="HLE2" s="30"/>
      <c r="HLF2" s="30"/>
      <c r="HLG2" s="30"/>
      <c r="HLH2" s="30"/>
      <c r="HLI2" s="30"/>
      <c r="HLJ2" s="30"/>
      <c r="HLK2" s="30"/>
      <c r="HLL2" s="30"/>
      <c r="HLM2" s="30"/>
      <c r="HLN2" s="30"/>
      <c r="HLO2" s="30"/>
      <c r="HLP2" s="30"/>
      <c r="HLQ2" s="30"/>
      <c r="HLR2" s="30"/>
      <c r="HLS2" s="30"/>
      <c r="HLT2" s="30"/>
      <c r="HLU2" s="30"/>
      <c r="HLV2" s="30"/>
      <c r="HLW2" s="30"/>
      <c r="HLX2" s="30"/>
      <c r="HLY2" s="30"/>
      <c r="HLZ2" s="30"/>
      <c r="HMA2" s="30"/>
      <c r="HMB2" s="30"/>
      <c r="HMC2" s="30"/>
      <c r="HMD2" s="30"/>
      <c r="HME2" s="30"/>
      <c r="HMF2" s="30"/>
      <c r="HMG2" s="30"/>
      <c r="HMH2" s="30"/>
      <c r="HMI2" s="30"/>
      <c r="HMJ2" s="30"/>
      <c r="HMK2" s="30"/>
      <c r="HML2" s="30"/>
      <c r="HMM2" s="30"/>
      <c r="HMN2" s="30"/>
      <c r="HMO2" s="30"/>
      <c r="HMP2" s="30"/>
      <c r="HMQ2" s="30"/>
      <c r="HMR2" s="30"/>
      <c r="HMS2" s="30"/>
      <c r="HMT2" s="30"/>
      <c r="HMU2" s="30"/>
      <c r="HMV2" s="30"/>
      <c r="HMW2" s="30"/>
      <c r="HMX2" s="30"/>
      <c r="HMY2" s="30"/>
      <c r="HMZ2" s="30"/>
      <c r="HNA2" s="30"/>
      <c r="HNB2" s="30"/>
      <c r="HNC2" s="30"/>
      <c r="HND2" s="30"/>
      <c r="HNE2" s="30"/>
      <c r="HNF2" s="30"/>
      <c r="HNG2" s="30"/>
      <c r="HNH2" s="30"/>
      <c r="HNI2" s="30"/>
      <c r="HNJ2" s="30"/>
      <c r="HNK2" s="30"/>
      <c r="HNL2" s="30"/>
      <c r="HNM2" s="30"/>
      <c r="HNN2" s="30"/>
      <c r="HNO2" s="30"/>
      <c r="HNP2" s="30"/>
      <c r="HNQ2" s="30"/>
      <c r="HNR2" s="30"/>
      <c r="HNS2" s="30"/>
      <c r="HNT2" s="30"/>
      <c r="HNU2" s="30"/>
      <c r="HNV2" s="30"/>
      <c r="HNW2" s="30"/>
      <c r="HNX2" s="30"/>
      <c r="HNY2" s="30"/>
      <c r="HNZ2" s="30"/>
      <c r="HOA2" s="30"/>
      <c r="HOB2" s="30"/>
      <c r="HOC2" s="30"/>
      <c r="HOD2" s="30"/>
      <c r="HOE2" s="30"/>
      <c r="HOF2" s="30"/>
      <c r="HOG2" s="30"/>
      <c r="HOH2" s="30"/>
      <c r="HOI2" s="30"/>
      <c r="HOJ2" s="30"/>
      <c r="HOK2" s="30"/>
      <c r="HOL2" s="30"/>
      <c r="HOM2" s="30"/>
      <c r="HON2" s="30"/>
      <c r="HOO2" s="30"/>
      <c r="HOP2" s="30"/>
      <c r="HOQ2" s="30"/>
      <c r="HOR2" s="30"/>
      <c r="HOS2" s="30"/>
      <c r="HOT2" s="30"/>
      <c r="HOU2" s="30"/>
      <c r="HOV2" s="30"/>
      <c r="HOW2" s="30"/>
      <c r="HOX2" s="30"/>
      <c r="HOY2" s="30"/>
      <c r="HOZ2" s="30"/>
      <c r="HPA2" s="30"/>
      <c r="HPB2" s="30"/>
      <c r="HPC2" s="30"/>
      <c r="HPD2" s="30"/>
      <c r="HPE2" s="30"/>
      <c r="HPF2" s="30"/>
      <c r="HPG2" s="30"/>
      <c r="HPH2" s="30"/>
      <c r="HPI2" s="30"/>
      <c r="HPJ2" s="30"/>
      <c r="HPK2" s="30"/>
      <c r="HPL2" s="30"/>
      <c r="HPM2" s="30"/>
      <c r="HPN2" s="30"/>
      <c r="HPO2" s="30"/>
      <c r="HPP2" s="30"/>
      <c r="HPQ2" s="30"/>
      <c r="HPR2" s="30"/>
      <c r="HPS2" s="30"/>
      <c r="HPT2" s="30"/>
      <c r="HPU2" s="30"/>
      <c r="HPV2" s="30"/>
      <c r="HPW2" s="30"/>
      <c r="HPX2" s="30"/>
      <c r="HPY2" s="30"/>
      <c r="HPZ2" s="30"/>
      <c r="HQA2" s="30"/>
      <c r="HQB2" s="30"/>
      <c r="HQC2" s="30"/>
      <c r="HQD2" s="30"/>
      <c r="HQE2" s="30"/>
      <c r="HQF2" s="30"/>
      <c r="HQG2" s="30"/>
      <c r="HQH2" s="30"/>
      <c r="HQI2" s="30"/>
      <c r="HQJ2" s="30"/>
      <c r="HQK2" s="30"/>
      <c r="HQL2" s="30"/>
      <c r="HQM2" s="30"/>
      <c r="HQN2" s="30"/>
      <c r="HQO2" s="30"/>
      <c r="HQP2" s="30"/>
      <c r="HQQ2" s="30"/>
      <c r="HQR2" s="30"/>
      <c r="HQS2" s="30"/>
      <c r="HQT2" s="30"/>
      <c r="HQU2" s="30"/>
      <c r="HQV2" s="30"/>
      <c r="HQW2" s="30"/>
      <c r="HQX2" s="30"/>
      <c r="HQY2" s="30"/>
      <c r="HQZ2" s="30"/>
      <c r="HRA2" s="30"/>
      <c r="HRB2" s="30"/>
      <c r="HRC2" s="30"/>
      <c r="HRD2" s="30"/>
      <c r="HRE2" s="30"/>
      <c r="HRF2" s="30"/>
      <c r="HRG2" s="30"/>
      <c r="HRH2" s="30"/>
      <c r="HRI2" s="30"/>
      <c r="HRJ2" s="30"/>
      <c r="HRK2" s="30"/>
      <c r="HRL2" s="30"/>
      <c r="HRM2" s="30"/>
      <c r="HRN2" s="30"/>
      <c r="HRO2" s="30"/>
      <c r="HRP2" s="30"/>
      <c r="HRQ2" s="30"/>
      <c r="HRR2" s="30"/>
      <c r="HRS2" s="30"/>
      <c r="HRT2" s="30"/>
      <c r="HRU2" s="30"/>
      <c r="HRV2" s="30"/>
      <c r="HRW2" s="30"/>
      <c r="HRX2" s="30"/>
      <c r="HRY2" s="30"/>
      <c r="HRZ2" s="30"/>
      <c r="HSA2" s="30"/>
      <c r="HSB2" s="30"/>
      <c r="HSC2" s="30"/>
      <c r="HSD2" s="30"/>
      <c r="HSE2" s="30"/>
      <c r="HSF2" s="30"/>
      <c r="HSG2" s="30"/>
      <c r="HSH2" s="30"/>
      <c r="HSI2" s="30"/>
      <c r="HSJ2" s="30"/>
      <c r="HSK2" s="30"/>
      <c r="HSL2" s="30"/>
      <c r="HSM2" s="30"/>
      <c r="HSN2" s="30"/>
      <c r="HSO2" s="30"/>
      <c r="HSP2" s="30"/>
      <c r="HSQ2" s="30"/>
      <c r="HSR2" s="30"/>
      <c r="HSS2" s="30"/>
      <c r="HST2" s="30"/>
      <c r="HSU2" s="30"/>
      <c r="HSV2" s="30"/>
      <c r="HSW2" s="30"/>
      <c r="HSX2" s="30"/>
      <c r="HSY2" s="30"/>
      <c r="HSZ2" s="30"/>
      <c r="HTA2" s="30"/>
      <c r="HTB2" s="30"/>
      <c r="HTC2" s="30"/>
      <c r="HTD2" s="30"/>
      <c r="HTE2" s="30"/>
      <c r="HTF2" s="30"/>
      <c r="HTG2" s="30"/>
      <c r="HTH2" s="30"/>
      <c r="HTI2" s="30"/>
      <c r="HTJ2" s="30"/>
      <c r="HTK2" s="30"/>
      <c r="HTL2" s="30"/>
      <c r="HTM2" s="30"/>
      <c r="HTN2" s="30"/>
      <c r="HTO2" s="30"/>
      <c r="HTP2" s="30"/>
      <c r="HTQ2" s="30"/>
      <c r="HTR2" s="30"/>
      <c r="HTS2" s="30"/>
      <c r="HTT2" s="30"/>
      <c r="HTU2" s="30"/>
      <c r="HTV2" s="30"/>
      <c r="HTW2" s="30"/>
      <c r="HTX2" s="30"/>
      <c r="HTY2" s="30"/>
      <c r="HTZ2" s="30"/>
      <c r="HUA2" s="30"/>
      <c r="HUB2" s="30"/>
      <c r="HUC2" s="30"/>
      <c r="HUD2" s="30"/>
      <c r="HUE2" s="30"/>
      <c r="HUF2" s="30"/>
      <c r="HUG2" s="30"/>
      <c r="HUH2" s="30"/>
      <c r="HUI2" s="30"/>
      <c r="HUJ2" s="30"/>
      <c r="HUK2" s="30"/>
      <c r="HUL2" s="30"/>
      <c r="HUM2" s="30"/>
      <c r="HUN2" s="30"/>
      <c r="HUO2" s="30"/>
      <c r="HUP2" s="30"/>
      <c r="HUQ2" s="30"/>
      <c r="HUR2" s="30"/>
      <c r="HUS2" s="30"/>
      <c r="HUT2" s="30"/>
      <c r="HUU2" s="30"/>
      <c r="HUV2" s="30"/>
      <c r="HUW2" s="30"/>
      <c r="HUX2" s="30"/>
      <c r="HUY2" s="30"/>
      <c r="HUZ2" s="30"/>
      <c r="HVA2" s="30"/>
      <c r="HVB2" s="30"/>
      <c r="HVC2" s="30"/>
      <c r="HVD2" s="30"/>
      <c r="HVE2" s="30"/>
      <c r="HVF2" s="30"/>
      <c r="HVG2" s="30"/>
      <c r="HVH2" s="30"/>
      <c r="HVI2" s="30"/>
      <c r="HVJ2" s="30"/>
      <c r="HVK2" s="30"/>
      <c r="HVL2" s="30"/>
      <c r="HVM2" s="30"/>
      <c r="HVN2" s="30"/>
      <c r="HVO2" s="30"/>
      <c r="HVP2" s="30"/>
      <c r="HVQ2" s="30"/>
      <c r="HVR2" s="30"/>
      <c r="HVS2" s="30"/>
      <c r="HVT2" s="30"/>
      <c r="HVU2" s="30"/>
      <c r="HVV2" s="30"/>
      <c r="HVW2" s="30"/>
      <c r="HVX2" s="30"/>
      <c r="HVY2" s="30"/>
      <c r="HVZ2" s="30"/>
      <c r="HWA2" s="30"/>
      <c r="HWB2" s="30"/>
      <c r="HWC2" s="30"/>
      <c r="HWD2" s="30"/>
      <c r="HWE2" s="30"/>
      <c r="HWF2" s="30"/>
      <c r="HWG2" s="30"/>
      <c r="HWH2" s="30"/>
      <c r="HWI2" s="30"/>
      <c r="HWJ2" s="30"/>
      <c r="HWK2" s="30"/>
      <c r="HWL2" s="30"/>
      <c r="HWM2" s="30"/>
      <c r="HWN2" s="30"/>
      <c r="HWO2" s="30"/>
      <c r="HWP2" s="30"/>
      <c r="HWQ2" s="30"/>
      <c r="HWR2" s="30"/>
      <c r="HWS2" s="30"/>
      <c r="HWT2" s="30"/>
      <c r="HWU2" s="30"/>
      <c r="HWV2" s="30"/>
      <c r="HWW2" s="30"/>
      <c r="HWX2" s="30"/>
      <c r="HWY2" s="30"/>
      <c r="HWZ2" s="30"/>
      <c r="HXA2" s="30"/>
      <c r="HXB2" s="30"/>
      <c r="HXC2" s="30"/>
      <c r="HXD2" s="30"/>
      <c r="HXE2" s="30"/>
      <c r="HXF2" s="30"/>
      <c r="HXG2" s="30"/>
      <c r="HXH2" s="30"/>
      <c r="HXI2" s="30"/>
      <c r="HXJ2" s="30"/>
      <c r="HXK2" s="30"/>
      <c r="HXL2" s="30"/>
      <c r="HXM2" s="30"/>
      <c r="HXN2" s="30"/>
      <c r="HXO2" s="30"/>
      <c r="HXP2" s="30"/>
      <c r="HXQ2" s="30"/>
      <c r="HXR2" s="30"/>
      <c r="HXS2" s="30"/>
      <c r="HXT2" s="30"/>
      <c r="HXU2" s="30"/>
      <c r="HXV2" s="30"/>
      <c r="HXW2" s="30"/>
      <c r="HXX2" s="30"/>
      <c r="HXY2" s="30"/>
      <c r="HXZ2" s="30"/>
      <c r="HYA2" s="30"/>
      <c r="HYB2" s="30"/>
      <c r="HYC2" s="30"/>
      <c r="HYD2" s="30"/>
      <c r="HYE2" s="30"/>
      <c r="HYF2" s="30"/>
      <c r="HYG2" s="30"/>
      <c r="HYH2" s="30"/>
      <c r="HYI2" s="30"/>
      <c r="HYJ2" s="30"/>
      <c r="HYK2" s="30"/>
      <c r="HYL2" s="30"/>
      <c r="HYM2" s="30"/>
      <c r="HYN2" s="30"/>
      <c r="HYO2" s="30"/>
      <c r="HYP2" s="30"/>
      <c r="HYQ2" s="30"/>
      <c r="HYR2" s="30"/>
      <c r="HYS2" s="30"/>
      <c r="HYT2" s="30"/>
      <c r="HYU2" s="30"/>
      <c r="HYV2" s="30"/>
      <c r="HYW2" s="30"/>
      <c r="HYX2" s="30"/>
      <c r="HYY2" s="30"/>
      <c r="HYZ2" s="30"/>
      <c r="HZA2" s="30"/>
      <c r="HZB2" s="30"/>
      <c r="HZC2" s="30"/>
      <c r="HZD2" s="30"/>
      <c r="HZE2" s="30"/>
      <c r="HZF2" s="30"/>
      <c r="HZG2" s="30"/>
      <c r="HZH2" s="30"/>
      <c r="HZI2" s="30"/>
      <c r="HZJ2" s="30"/>
      <c r="HZK2" s="30"/>
      <c r="HZL2" s="30"/>
      <c r="HZM2" s="30"/>
      <c r="HZN2" s="30"/>
      <c r="HZO2" s="30"/>
      <c r="HZP2" s="30"/>
      <c r="HZQ2" s="30"/>
      <c r="HZR2" s="30"/>
      <c r="HZS2" s="30"/>
      <c r="HZT2" s="30"/>
      <c r="HZU2" s="30"/>
      <c r="HZV2" s="30"/>
      <c r="HZW2" s="30"/>
      <c r="HZX2" s="30"/>
      <c r="HZY2" s="30"/>
      <c r="HZZ2" s="30"/>
      <c r="IAA2" s="30"/>
      <c r="IAB2" s="30"/>
      <c r="IAC2" s="30"/>
      <c r="IAD2" s="30"/>
      <c r="IAE2" s="30"/>
      <c r="IAF2" s="30"/>
      <c r="IAG2" s="30"/>
      <c r="IAH2" s="30"/>
      <c r="IAI2" s="30"/>
      <c r="IAJ2" s="30"/>
      <c r="IAK2" s="30"/>
      <c r="IAL2" s="30"/>
      <c r="IAM2" s="30"/>
      <c r="IAN2" s="30"/>
      <c r="IAO2" s="30"/>
      <c r="IAP2" s="30"/>
      <c r="IAQ2" s="30"/>
      <c r="IAR2" s="30"/>
      <c r="IAS2" s="30"/>
      <c r="IAT2" s="30"/>
      <c r="IAU2" s="30"/>
      <c r="IAV2" s="30"/>
      <c r="IAW2" s="30"/>
      <c r="IAX2" s="30"/>
      <c r="IAY2" s="30"/>
      <c r="IAZ2" s="30"/>
      <c r="IBA2" s="30"/>
      <c r="IBB2" s="30"/>
      <c r="IBC2" s="30"/>
      <c r="IBD2" s="30"/>
      <c r="IBE2" s="30"/>
      <c r="IBF2" s="30"/>
      <c r="IBG2" s="30"/>
      <c r="IBH2" s="30"/>
      <c r="IBI2" s="30"/>
      <c r="IBJ2" s="30"/>
      <c r="IBK2" s="30"/>
      <c r="IBL2" s="30"/>
      <c r="IBM2" s="30"/>
      <c r="IBN2" s="30"/>
      <c r="IBO2" s="30"/>
      <c r="IBP2" s="30"/>
      <c r="IBQ2" s="30"/>
      <c r="IBR2" s="30"/>
      <c r="IBS2" s="30"/>
      <c r="IBT2" s="30"/>
      <c r="IBU2" s="30"/>
      <c r="IBV2" s="30"/>
      <c r="IBW2" s="30"/>
      <c r="IBX2" s="30"/>
      <c r="IBY2" s="30"/>
      <c r="IBZ2" s="30"/>
      <c r="ICA2" s="30"/>
      <c r="ICB2" s="30"/>
      <c r="ICC2" s="30"/>
      <c r="ICD2" s="30"/>
      <c r="ICE2" s="30"/>
      <c r="ICF2" s="30"/>
      <c r="ICG2" s="30"/>
      <c r="ICH2" s="30"/>
      <c r="ICI2" s="30"/>
      <c r="ICJ2" s="30"/>
      <c r="ICK2" s="30"/>
      <c r="ICL2" s="30"/>
      <c r="ICM2" s="30"/>
      <c r="ICN2" s="30"/>
      <c r="ICO2" s="30"/>
      <c r="ICP2" s="30"/>
      <c r="ICQ2" s="30"/>
      <c r="ICR2" s="30"/>
      <c r="ICS2" s="30"/>
      <c r="ICT2" s="30"/>
      <c r="ICU2" s="30"/>
      <c r="ICV2" s="30"/>
      <c r="ICW2" s="30"/>
      <c r="ICX2" s="30"/>
      <c r="ICY2" s="30"/>
      <c r="ICZ2" s="30"/>
      <c r="IDA2" s="30"/>
      <c r="IDB2" s="30"/>
      <c r="IDC2" s="30"/>
      <c r="IDD2" s="30"/>
      <c r="IDE2" s="30"/>
      <c r="IDF2" s="30"/>
      <c r="IDG2" s="30"/>
      <c r="IDH2" s="30"/>
      <c r="IDI2" s="30"/>
      <c r="IDJ2" s="30"/>
      <c r="IDK2" s="30"/>
      <c r="IDL2" s="30"/>
      <c r="IDM2" s="30"/>
      <c r="IDN2" s="30"/>
      <c r="IDO2" s="30"/>
      <c r="IDP2" s="30"/>
      <c r="IDQ2" s="30"/>
      <c r="IDR2" s="30"/>
      <c r="IDS2" s="30"/>
      <c r="IDT2" s="30"/>
      <c r="IDU2" s="30"/>
      <c r="IDV2" s="30"/>
      <c r="IDW2" s="30"/>
      <c r="IDX2" s="30"/>
      <c r="IDY2" s="30"/>
      <c r="IDZ2" s="30"/>
      <c r="IEA2" s="30"/>
      <c r="IEB2" s="30"/>
      <c r="IEC2" s="30"/>
      <c r="IED2" s="30"/>
      <c r="IEE2" s="30"/>
      <c r="IEF2" s="30"/>
      <c r="IEG2" s="30"/>
      <c r="IEH2" s="30"/>
      <c r="IEI2" s="30"/>
      <c r="IEJ2" s="30"/>
      <c r="IEK2" s="30"/>
      <c r="IEL2" s="30"/>
      <c r="IEM2" s="30"/>
      <c r="IEN2" s="30"/>
      <c r="IEO2" s="30"/>
      <c r="IEP2" s="30"/>
      <c r="IEQ2" s="30"/>
      <c r="IER2" s="30"/>
      <c r="IES2" s="30"/>
      <c r="IET2" s="30"/>
      <c r="IEU2" s="30"/>
      <c r="IEV2" s="30"/>
      <c r="IEW2" s="30"/>
      <c r="IEX2" s="30"/>
      <c r="IEY2" s="30"/>
      <c r="IEZ2" s="30"/>
      <c r="IFA2" s="30"/>
      <c r="IFB2" s="30"/>
      <c r="IFC2" s="30"/>
      <c r="IFD2" s="30"/>
      <c r="IFE2" s="30"/>
      <c r="IFF2" s="30"/>
      <c r="IFG2" s="30"/>
      <c r="IFH2" s="30"/>
      <c r="IFI2" s="30"/>
      <c r="IFJ2" s="30"/>
      <c r="IFK2" s="30"/>
      <c r="IFL2" s="30"/>
      <c r="IFM2" s="30"/>
      <c r="IFN2" s="30"/>
      <c r="IFO2" s="30"/>
      <c r="IFP2" s="30"/>
      <c r="IFQ2" s="30"/>
      <c r="IFR2" s="30"/>
      <c r="IFS2" s="30"/>
      <c r="IFT2" s="30"/>
      <c r="IFU2" s="30"/>
      <c r="IFV2" s="30"/>
      <c r="IFW2" s="30"/>
      <c r="IFX2" s="30"/>
      <c r="IFY2" s="30"/>
      <c r="IFZ2" s="30"/>
      <c r="IGA2" s="30"/>
      <c r="IGB2" s="30"/>
      <c r="IGC2" s="30"/>
      <c r="IGD2" s="30"/>
      <c r="IGE2" s="30"/>
      <c r="IGF2" s="30"/>
      <c r="IGG2" s="30"/>
      <c r="IGH2" s="30"/>
      <c r="IGI2" s="30"/>
      <c r="IGJ2" s="30"/>
      <c r="IGK2" s="30"/>
      <c r="IGL2" s="30"/>
      <c r="IGM2" s="30"/>
      <c r="IGN2" s="30"/>
      <c r="IGO2" s="30"/>
      <c r="IGP2" s="30"/>
      <c r="IGQ2" s="30"/>
      <c r="IGR2" s="30"/>
      <c r="IGS2" s="30"/>
      <c r="IGT2" s="30"/>
      <c r="IGU2" s="30"/>
      <c r="IGV2" s="30"/>
      <c r="IGW2" s="30"/>
      <c r="IGX2" s="30"/>
      <c r="IGY2" s="30"/>
      <c r="IGZ2" s="30"/>
      <c r="IHA2" s="30"/>
      <c r="IHB2" s="30"/>
      <c r="IHC2" s="30"/>
      <c r="IHD2" s="30"/>
      <c r="IHE2" s="30"/>
      <c r="IHF2" s="30"/>
      <c r="IHG2" s="30"/>
      <c r="IHH2" s="30"/>
      <c r="IHI2" s="30"/>
      <c r="IHJ2" s="30"/>
      <c r="IHK2" s="30"/>
      <c r="IHL2" s="30"/>
      <c r="IHM2" s="30"/>
      <c r="IHN2" s="30"/>
      <c r="IHO2" s="30"/>
      <c r="IHP2" s="30"/>
      <c r="IHQ2" s="30"/>
      <c r="IHR2" s="30"/>
      <c r="IHS2" s="30"/>
      <c r="IHT2" s="30"/>
      <c r="IHU2" s="30"/>
      <c r="IHV2" s="30"/>
      <c r="IHW2" s="30"/>
      <c r="IHX2" s="30"/>
      <c r="IHY2" s="30"/>
      <c r="IHZ2" s="30"/>
      <c r="IIA2" s="30"/>
      <c r="IIB2" s="30"/>
      <c r="IIC2" s="30"/>
      <c r="IID2" s="30"/>
      <c r="IIE2" s="30"/>
      <c r="IIF2" s="30"/>
      <c r="IIG2" s="30"/>
      <c r="IIH2" s="30"/>
      <c r="III2" s="30"/>
      <c r="IIJ2" s="30"/>
      <c r="IIK2" s="30"/>
      <c r="IIL2" s="30"/>
      <c r="IIM2" s="30"/>
      <c r="IIN2" s="30"/>
      <c r="IIO2" s="30"/>
      <c r="IIP2" s="30"/>
      <c r="IIQ2" s="30"/>
      <c r="IIR2" s="30"/>
      <c r="IIS2" s="30"/>
      <c r="IIT2" s="30"/>
      <c r="IIU2" s="30"/>
      <c r="IIV2" s="30"/>
      <c r="IIW2" s="30"/>
      <c r="IIX2" s="30"/>
      <c r="IIY2" s="30"/>
      <c r="IIZ2" s="30"/>
      <c r="IJA2" s="30"/>
      <c r="IJB2" s="30"/>
      <c r="IJC2" s="30"/>
      <c r="IJD2" s="30"/>
      <c r="IJE2" s="30"/>
      <c r="IJF2" s="30"/>
      <c r="IJG2" s="30"/>
      <c r="IJH2" s="30"/>
      <c r="IJI2" s="30"/>
      <c r="IJJ2" s="30"/>
      <c r="IJK2" s="30"/>
      <c r="IJL2" s="30"/>
      <c r="IJM2" s="30"/>
      <c r="IJN2" s="30"/>
      <c r="IJO2" s="30"/>
      <c r="IJP2" s="30"/>
      <c r="IJQ2" s="30"/>
      <c r="IJR2" s="30"/>
      <c r="IJS2" s="30"/>
      <c r="IJT2" s="30"/>
      <c r="IJU2" s="30"/>
      <c r="IJV2" s="30"/>
      <c r="IJW2" s="30"/>
      <c r="IJX2" s="30"/>
      <c r="IJY2" s="30"/>
      <c r="IJZ2" s="30"/>
      <c r="IKA2" s="30"/>
      <c r="IKB2" s="30"/>
      <c r="IKC2" s="30"/>
      <c r="IKD2" s="30"/>
      <c r="IKE2" s="30"/>
      <c r="IKF2" s="30"/>
      <c r="IKG2" s="30"/>
      <c r="IKH2" s="30"/>
      <c r="IKI2" s="30"/>
      <c r="IKJ2" s="30"/>
      <c r="IKK2" s="30"/>
      <c r="IKL2" s="30"/>
      <c r="IKM2" s="30"/>
      <c r="IKN2" s="30"/>
      <c r="IKO2" s="30"/>
      <c r="IKP2" s="30"/>
      <c r="IKQ2" s="30"/>
      <c r="IKR2" s="30"/>
      <c r="IKS2" s="30"/>
      <c r="IKT2" s="30"/>
      <c r="IKU2" s="30"/>
      <c r="IKV2" s="30"/>
      <c r="IKW2" s="30"/>
      <c r="IKX2" s="30"/>
      <c r="IKY2" s="30"/>
      <c r="IKZ2" s="30"/>
      <c r="ILA2" s="30"/>
      <c r="ILB2" s="30"/>
      <c r="ILC2" s="30"/>
      <c r="ILD2" s="30"/>
      <c r="ILE2" s="30"/>
      <c r="ILF2" s="30"/>
      <c r="ILG2" s="30"/>
      <c r="ILH2" s="30"/>
      <c r="ILI2" s="30"/>
      <c r="ILJ2" s="30"/>
      <c r="ILK2" s="30"/>
      <c r="ILL2" s="30"/>
      <c r="ILM2" s="30"/>
      <c r="ILN2" s="30"/>
      <c r="ILO2" s="30"/>
      <c r="ILP2" s="30"/>
      <c r="ILQ2" s="30"/>
      <c r="ILR2" s="30"/>
      <c r="ILS2" s="30"/>
      <c r="ILT2" s="30"/>
      <c r="ILU2" s="30"/>
      <c r="ILV2" s="30"/>
      <c r="ILW2" s="30"/>
      <c r="ILX2" s="30"/>
      <c r="ILY2" s="30"/>
      <c r="ILZ2" s="30"/>
      <c r="IMA2" s="30"/>
      <c r="IMB2" s="30"/>
      <c r="IMC2" s="30"/>
      <c r="IMD2" s="30"/>
      <c r="IME2" s="30"/>
      <c r="IMF2" s="30"/>
      <c r="IMG2" s="30"/>
      <c r="IMH2" s="30"/>
      <c r="IMI2" s="30"/>
      <c r="IMJ2" s="30"/>
      <c r="IMK2" s="30"/>
      <c r="IML2" s="30"/>
      <c r="IMM2" s="30"/>
      <c r="IMN2" s="30"/>
      <c r="IMO2" s="30"/>
      <c r="IMP2" s="30"/>
      <c r="IMQ2" s="30"/>
      <c r="IMR2" s="30"/>
      <c r="IMS2" s="30"/>
      <c r="IMT2" s="30"/>
      <c r="IMU2" s="30"/>
      <c r="IMV2" s="30"/>
      <c r="IMW2" s="30"/>
      <c r="IMX2" s="30"/>
      <c r="IMY2" s="30"/>
      <c r="IMZ2" s="30"/>
      <c r="INA2" s="30"/>
      <c r="INB2" s="30"/>
      <c r="INC2" s="30"/>
      <c r="IND2" s="30"/>
      <c r="INE2" s="30"/>
      <c r="INF2" s="30"/>
      <c r="ING2" s="30"/>
      <c r="INH2" s="30"/>
      <c r="INI2" s="30"/>
      <c r="INJ2" s="30"/>
      <c r="INK2" s="30"/>
      <c r="INL2" s="30"/>
      <c r="INM2" s="30"/>
      <c r="INN2" s="30"/>
      <c r="INO2" s="30"/>
      <c r="INP2" s="30"/>
      <c r="INQ2" s="30"/>
      <c r="INR2" s="30"/>
      <c r="INS2" s="30"/>
      <c r="INT2" s="30"/>
      <c r="INU2" s="30"/>
      <c r="INV2" s="30"/>
      <c r="INW2" s="30"/>
      <c r="INX2" s="30"/>
      <c r="INY2" s="30"/>
      <c r="INZ2" s="30"/>
      <c r="IOA2" s="30"/>
      <c r="IOB2" s="30"/>
      <c r="IOC2" s="30"/>
      <c r="IOD2" s="30"/>
      <c r="IOE2" s="30"/>
      <c r="IOF2" s="30"/>
      <c r="IOG2" s="30"/>
      <c r="IOH2" s="30"/>
      <c r="IOI2" s="30"/>
      <c r="IOJ2" s="30"/>
      <c r="IOK2" s="30"/>
      <c r="IOL2" s="30"/>
      <c r="IOM2" s="30"/>
      <c r="ION2" s="30"/>
      <c r="IOO2" s="30"/>
      <c r="IOP2" s="30"/>
      <c r="IOQ2" s="30"/>
      <c r="IOR2" s="30"/>
      <c r="IOS2" s="30"/>
      <c r="IOT2" s="30"/>
      <c r="IOU2" s="30"/>
      <c r="IOV2" s="30"/>
      <c r="IOW2" s="30"/>
      <c r="IOX2" s="30"/>
      <c r="IOY2" s="30"/>
      <c r="IOZ2" s="30"/>
      <c r="IPA2" s="30"/>
      <c r="IPB2" s="30"/>
      <c r="IPC2" s="30"/>
      <c r="IPD2" s="30"/>
      <c r="IPE2" s="30"/>
      <c r="IPF2" s="30"/>
      <c r="IPG2" s="30"/>
      <c r="IPH2" s="30"/>
      <c r="IPI2" s="30"/>
      <c r="IPJ2" s="30"/>
      <c r="IPK2" s="30"/>
      <c r="IPL2" s="30"/>
      <c r="IPM2" s="30"/>
      <c r="IPN2" s="30"/>
      <c r="IPO2" s="30"/>
      <c r="IPP2" s="30"/>
      <c r="IPQ2" s="30"/>
      <c r="IPR2" s="30"/>
      <c r="IPS2" s="30"/>
      <c r="IPT2" s="30"/>
      <c r="IPU2" s="30"/>
      <c r="IPV2" s="30"/>
      <c r="IPW2" s="30"/>
      <c r="IPX2" s="30"/>
      <c r="IPY2" s="30"/>
      <c r="IPZ2" s="30"/>
      <c r="IQA2" s="30"/>
      <c r="IQB2" s="30"/>
      <c r="IQC2" s="30"/>
      <c r="IQD2" s="30"/>
      <c r="IQE2" s="30"/>
      <c r="IQF2" s="30"/>
      <c r="IQG2" s="30"/>
      <c r="IQH2" s="30"/>
      <c r="IQI2" s="30"/>
      <c r="IQJ2" s="30"/>
      <c r="IQK2" s="30"/>
      <c r="IQL2" s="30"/>
      <c r="IQM2" s="30"/>
      <c r="IQN2" s="30"/>
      <c r="IQO2" s="30"/>
      <c r="IQP2" s="30"/>
      <c r="IQQ2" s="30"/>
      <c r="IQR2" s="30"/>
      <c r="IQS2" s="30"/>
      <c r="IQT2" s="30"/>
      <c r="IQU2" s="30"/>
      <c r="IQV2" s="30"/>
      <c r="IQW2" s="30"/>
      <c r="IQX2" s="30"/>
      <c r="IQY2" s="30"/>
      <c r="IQZ2" s="30"/>
      <c r="IRA2" s="30"/>
      <c r="IRB2" s="30"/>
      <c r="IRC2" s="30"/>
      <c r="IRD2" s="30"/>
      <c r="IRE2" s="30"/>
      <c r="IRF2" s="30"/>
      <c r="IRG2" s="30"/>
      <c r="IRH2" s="30"/>
      <c r="IRI2" s="30"/>
      <c r="IRJ2" s="30"/>
      <c r="IRK2" s="30"/>
      <c r="IRL2" s="30"/>
      <c r="IRM2" s="30"/>
      <c r="IRN2" s="30"/>
      <c r="IRO2" s="30"/>
      <c r="IRP2" s="30"/>
      <c r="IRQ2" s="30"/>
      <c r="IRR2" s="30"/>
      <c r="IRS2" s="30"/>
      <c r="IRT2" s="30"/>
      <c r="IRU2" s="30"/>
      <c r="IRV2" s="30"/>
      <c r="IRW2" s="30"/>
      <c r="IRX2" s="30"/>
      <c r="IRY2" s="30"/>
      <c r="IRZ2" s="30"/>
      <c r="ISA2" s="30"/>
      <c r="ISB2" s="30"/>
      <c r="ISC2" s="30"/>
      <c r="ISD2" s="30"/>
      <c r="ISE2" s="30"/>
      <c r="ISF2" s="30"/>
      <c r="ISG2" s="30"/>
      <c r="ISH2" s="30"/>
      <c r="ISI2" s="30"/>
      <c r="ISJ2" s="30"/>
      <c r="ISK2" s="30"/>
      <c r="ISL2" s="30"/>
      <c r="ISM2" s="30"/>
      <c r="ISN2" s="30"/>
      <c r="ISO2" s="30"/>
      <c r="ISP2" s="30"/>
      <c r="ISQ2" s="30"/>
      <c r="ISR2" s="30"/>
      <c r="ISS2" s="30"/>
      <c r="IST2" s="30"/>
      <c r="ISU2" s="30"/>
      <c r="ISV2" s="30"/>
      <c r="ISW2" s="30"/>
      <c r="ISX2" s="30"/>
      <c r="ISY2" s="30"/>
      <c r="ISZ2" s="30"/>
      <c r="ITA2" s="30"/>
      <c r="ITB2" s="30"/>
      <c r="ITC2" s="30"/>
      <c r="ITD2" s="30"/>
      <c r="ITE2" s="30"/>
      <c r="ITF2" s="30"/>
      <c r="ITG2" s="30"/>
      <c r="ITH2" s="30"/>
      <c r="ITI2" s="30"/>
      <c r="ITJ2" s="30"/>
      <c r="ITK2" s="30"/>
      <c r="ITL2" s="30"/>
      <c r="ITM2" s="30"/>
      <c r="ITN2" s="30"/>
      <c r="ITO2" s="30"/>
      <c r="ITP2" s="30"/>
      <c r="ITQ2" s="30"/>
      <c r="ITR2" s="30"/>
      <c r="ITS2" s="30"/>
      <c r="ITT2" s="30"/>
      <c r="ITU2" s="30"/>
      <c r="ITV2" s="30"/>
      <c r="ITW2" s="30"/>
      <c r="ITX2" s="30"/>
      <c r="ITY2" s="30"/>
      <c r="ITZ2" s="30"/>
      <c r="IUA2" s="30"/>
      <c r="IUB2" s="30"/>
      <c r="IUC2" s="30"/>
      <c r="IUD2" s="30"/>
      <c r="IUE2" s="30"/>
      <c r="IUF2" s="30"/>
      <c r="IUG2" s="30"/>
      <c r="IUH2" s="30"/>
      <c r="IUI2" s="30"/>
      <c r="IUJ2" s="30"/>
      <c r="IUK2" s="30"/>
      <c r="IUL2" s="30"/>
      <c r="IUM2" s="30"/>
      <c r="IUN2" s="30"/>
      <c r="IUO2" s="30"/>
      <c r="IUP2" s="30"/>
      <c r="IUQ2" s="30"/>
      <c r="IUR2" s="30"/>
      <c r="IUS2" s="30"/>
      <c r="IUT2" s="30"/>
      <c r="IUU2" s="30"/>
      <c r="IUV2" s="30"/>
      <c r="IUW2" s="30"/>
      <c r="IUX2" s="30"/>
      <c r="IUY2" s="30"/>
      <c r="IUZ2" s="30"/>
      <c r="IVA2" s="30"/>
      <c r="IVB2" s="30"/>
      <c r="IVC2" s="30"/>
      <c r="IVD2" s="30"/>
      <c r="IVE2" s="30"/>
      <c r="IVF2" s="30"/>
      <c r="IVG2" s="30"/>
      <c r="IVH2" s="30"/>
      <c r="IVI2" s="30"/>
      <c r="IVJ2" s="30"/>
      <c r="IVK2" s="30"/>
      <c r="IVL2" s="30"/>
      <c r="IVM2" s="30"/>
      <c r="IVN2" s="30"/>
      <c r="IVO2" s="30"/>
      <c r="IVP2" s="30"/>
      <c r="IVQ2" s="30"/>
      <c r="IVR2" s="30"/>
      <c r="IVS2" s="30"/>
      <c r="IVT2" s="30"/>
      <c r="IVU2" s="30"/>
      <c r="IVV2" s="30"/>
      <c r="IVW2" s="30"/>
      <c r="IVX2" s="30"/>
      <c r="IVY2" s="30"/>
      <c r="IVZ2" s="30"/>
      <c r="IWA2" s="30"/>
      <c r="IWB2" s="30"/>
      <c r="IWC2" s="30"/>
      <c r="IWD2" s="30"/>
      <c r="IWE2" s="30"/>
      <c r="IWF2" s="30"/>
      <c r="IWG2" s="30"/>
      <c r="IWH2" s="30"/>
      <c r="IWI2" s="30"/>
      <c r="IWJ2" s="30"/>
      <c r="IWK2" s="30"/>
      <c r="IWL2" s="30"/>
      <c r="IWM2" s="30"/>
      <c r="IWN2" s="30"/>
      <c r="IWO2" s="30"/>
      <c r="IWP2" s="30"/>
      <c r="IWQ2" s="30"/>
      <c r="IWR2" s="30"/>
      <c r="IWS2" s="30"/>
      <c r="IWT2" s="30"/>
      <c r="IWU2" s="30"/>
      <c r="IWV2" s="30"/>
      <c r="IWW2" s="30"/>
      <c r="IWX2" s="30"/>
      <c r="IWY2" s="30"/>
      <c r="IWZ2" s="30"/>
      <c r="IXA2" s="30"/>
      <c r="IXB2" s="30"/>
      <c r="IXC2" s="30"/>
      <c r="IXD2" s="30"/>
      <c r="IXE2" s="30"/>
      <c r="IXF2" s="30"/>
      <c r="IXG2" s="30"/>
      <c r="IXH2" s="30"/>
      <c r="IXI2" s="30"/>
      <c r="IXJ2" s="30"/>
      <c r="IXK2" s="30"/>
      <c r="IXL2" s="30"/>
      <c r="IXM2" s="30"/>
      <c r="IXN2" s="30"/>
      <c r="IXO2" s="30"/>
      <c r="IXP2" s="30"/>
      <c r="IXQ2" s="30"/>
      <c r="IXR2" s="30"/>
      <c r="IXS2" s="30"/>
      <c r="IXT2" s="30"/>
      <c r="IXU2" s="30"/>
      <c r="IXV2" s="30"/>
      <c r="IXW2" s="30"/>
      <c r="IXX2" s="30"/>
      <c r="IXY2" s="30"/>
      <c r="IXZ2" s="30"/>
      <c r="IYA2" s="30"/>
      <c r="IYB2" s="30"/>
      <c r="IYC2" s="30"/>
      <c r="IYD2" s="30"/>
      <c r="IYE2" s="30"/>
      <c r="IYF2" s="30"/>
      <c r="IYG2" s="30"/>
      <c r="IYH2" s="30"/>
      <c r="IYI2" s="30"/>
      <c r="IYJ2" s="30"/>
      <c r="IYK2" s="30"/>
      <c r="IYL2" s="30"/>
      <c r="IYM2" s="30"/>
      <c r="IYN2" s="30"/>
      <c r="IYO2" s="30"/>
      <c r="IYP2" s="30"/>
      <c r="IYQ2" s="30"/>
      <c r="IYR2" s="30"/>
      <c r="IYS2" s="30"/>
      <c r="IYT2" s="30"/>
      <c r="IYU2" s="30"/>
      <c r="IYV2" s="30"/>
      <c r="IYW2" s="30"/>
      <c r="IYX2" s="30"/>
      <c r="IYY2" s="30"/>
      <c r="IYZ2" s="30"/>
      <c r="IZA2" s="30"/>
      <c r="IZB2" s="30"/>
      <c r="IZC2" s="30"/>
      <c r="IZD2" s="30"/>
      <c r="IZE2" s="30"/>
      <c r="IZF2" s="30"/>
      <c r="IZG2" s="30"/>
      <c r="IZH2" s="30"/>
      <c r="IZI2" s="30"/>
      <c r="IZJ2" s="30"/>
      <c r="IZK2" s="30"/>
      <c r="IZL2" s="30"/>
      <c r="IZM2" s="30"/>
      <c r="IZN2" s="30"/>
      <c r="IZO2" s="30"/>
      <c r="IZP2" s="30"/>
      <c r="IZQ2" s="30"/>
      <c r="IZR2" s="30"/>
      <c r="IZS2" s="30"/>
      <c r="IZT2" s="30"/>
      <c r="IZU2" s="30"/>
      <c r="IZV2" s="30"/>
      <c r="IZW2" s="30"/>
      <c r="IZX2" s="30"/>
      <c r="IZY2" s="30"/>
      <c r="IZZ2" s="30"/>
      <c r="JAA2" s="30"/>
      <c r="JAB2" s="30"/>
      <c r="JAC2" s="30"/>
      <c r="JAD2" s="30"/>
      <c r="JAE2" s="30"/>
      <c r="JAF2" s="30"/>
      <c r="JAG2" s="30"/>
      <c r="JAH2" s="30"/>
      <c r="JAI2" s="30"/>
      <c r="JAJ2" s="30"/>
      <c r="JAK2" s="30"/>
      <c r="JAL2" s="30"/>
      <c r="JAM2" s="30"/>
      <c r="JAN2" s="30"/>
      <c r="JAO2" s="30"/>
      <c r="JAP2" s="30"/>
      <c r="JAQ2" s="30"/>
      <c r="JAR2" s="30"/>
      <c r="JAS2" s="30"/>
      <c r="JAT2" s="30"/>
      <c r="JAU2" s="30"/>
      <c r="JAV2" s="30"/>
      <c r="JAW2" s="30"/>
      <c r="JAX2" s="30"/>
      <c r="JAY2" s="30"/>
      <c r="JAZ2" s="30"/>
      <c r="JBA2" s="30"/>
      <c r="JBB2" s="30"/>
      <c r="JBC2" s="30"/>
      <c r="JBD2" s="30"/>
      <c r="JBE2" s="30"/>
      <c r="JBF2" s="30"/>
      <c r="JBG2" s="30"/>
      <c r="JBH2" s="30"/>
      <c r="JBI2" s="30"/>
      <c r="JBJ2" s="30"/>
      <c r="JBK2" s="30"/>
      <c r="JBL2" s="30"/>
      <c r="JBM2" s="30"/>
      <c r="JBN2" s="30"/>
      <c r="JBO2" s="30"/>
      <c r="JBP2" s="30"/>
      <c r="JBQ2" s="30"/>
      <c r="JBR2" s="30"/>
      <c r="JBS2" s="30"/>
      <c r="JBT2" s="30"/>
      <c r="JBU2" s="30"/>
      <c r="JBV2" s="30"/>
      <c r="JBW2" s="30"/>
      <c r="JBX2" s="30"/>
      <c r="JBY2" s="30"/>
      <c r="JBZ2" s="30"/>
      <c r="JCA2" s="30"/>
      <c r="JCB2" s="30"/>
      <c r="JCC2" s="30"/>
      <c r="JCD2" s="30"/>
      <c r="JCE2" s="30"/>
      <c r="JCF2" s="30"/>
      <c r="JCG2" s="30"/>
      <c r="JCH2" s="30"/>
      <c r="JCI2" s="30"/>
      <c r="JCJ2" s="30"/>
      <c r="JCK2" s="30"/>
      <c r="JCL2" s="30"/>
      <c r="JCM2" s="30"/>
      <c r="JCN2" s="30"/>
      <c r="JCO2" s="30"/>
      <c r="JCP2" s="30"/>
      <c r="JCQ2" s="30"/>
      <c r="JCR2" s="30"/>
      <c r="JCS2" s="30"/>
      <c r="JCT2" s="30"/>
      <c r="JCU2" s="30"/>
      <c r="JCV2" s="30"/>
      <c r="JCW2" s="30"/>
      <c r="JCX2" s="30"/>
      <c r="JCY2" s="30"/>
      <c r="JCZ2" s="30"/>
      <c r="JDA2" s="30"/>
      <c r="JDB2" s="30"/>
      <c r="JDC2" s="30"/>
      <c r="JDD2" s="30"/>
      <c r="JDE2" s="30"/>
      <c r="JDF2" s="30"/>
      <c r="JDG2" s="30"/>
      <c r="JDH2" s="30"/>
      <c r="JDI2" s="30"/>
      <c r="JDJ2" s="30"/>
      <c r="JDK2" s="30"/>
      <c r="JDL2" s="30"/>
      <c r="JDM2" s="30"/>
      <c r="JDN2" s="30"/>
      <c r="JDO2" s="30"/>
      <c r="JDP2" s="30"/>
      <c r="JDQ2" s="30"/>
      <c r="JDR2" s="30"/>
      <c r="JDS2" s="30"/>
      <c r="JDT2" s="30"/>
      <c r="JDU2" s="30"/>
      <c r="JDV2" s="30"/>
      <c r="JDW2" s="30"/>
      <c r="JDX2" s="30"/>
      <c r="JDY2" s="30"/>
      <c r="JDZ2" s="30"/>
      <c r="JEA2" s="30"/>
      <c r="JEB2" s="30"/>
      <c r="JEC2" s="30"/>
      <c r="JED2" s="30"/>
      <c r="JEE2" s="30"/>
      <c r="JEF2" s="30"/>
      <c r="JEG2" s="30"/>
      <c r="JEH2" s="30"/>
      <c r="JEI2" s="30"/>
      <c r="JEJ2" s="30"/>
      <c r="JEK2" s="30"/>
      <c r="JEL2" s="30"/>
      <c r="JEM2" s="30"/>
      <c r="JEN2" s="30"/>
      <c r="JEO2" s="30"/>
      <c r="JEP2" s="30"/>
      <c r="JEQ2" s="30"/>
      <c r="JER2" s="30"/>
      <c r="JES2" s="30"/>
      <c r="JET2" s="30"/>
      <c r="JEU2" s="30"/>
      <c r="JEV2" s="30"/>
      <c r="JEW2" s="30"/>
      <c r="JEX2" s="30"/>
      <c r="JEY2" s="30"/>
      <c r="JEZ2" s="30"/>
      <c r="JFA2" s="30"/>
      <c r="JFB2" s="30"/>
      <c r="JFC2" s="30"/>
      <c r="JFD2" s="30"/>
      <c r="JFE2" s="30"/>
      <c r="JFF2" s="30"/>
      <c r="JFG2" s="30"/>
      <c r="JFH2" s="30"/>
      <c r="JFI2" s="30"/>
      <c r="JFJ2" s="30"/>
      <c r="JFK2" s="30"/>
      <c r="JFL2" s="30"/>
      <c r="JFM2" s="30"/>
      <c r="JFN2" s="30"/>
      <c r="JFO2" s="30"/>
      <c r="JFP2" s="30"/>
      <c r="JFQ2" s="30"/>
      <c r="JFR2" s="30"/>
      <c r="JFS2" s="30"/>
      <c r="JFT2" s="30"/>
      <c r="JFU2" s="30"/>
      <c r="JFV2" s="30"/>
      <c r="JFW2" s="30"/>
      <c r="JFX2" s="30"/>
      <c r="JFY2" s="30"/>
      <c r="JFZ2" s="30"/>
      <c r="JGA2" s="30"/>
      <c r="JGB2" s="30"/>
      <c r="JGC2" s="30"/>
      <c r="JGD2" s="30"/>
      <c r="JGE2" s="30"/>
      <c r="JGF2" s="30"/>
      <c r="JGG2" s="30"/>
      <c r="JGH2" s="30"/>
      <c r="JGI2" s="30"/>
      <c r="JGJ2" s="30"/>
      <c r="JGK2" s="30"/>
      <c r="JGL2" s="30"/>
      <c r="JGM2" s="30"/>
      <c r="JGN2" s="30"/>
      <c r="JGO2" s="30"/>
      <c r="JGP2" s="30"/>
      <c r="JGQ2" s="30"/>
      <c r="JGR2" s="30"/>
      <c r="JGS2" s="30"/>
      <c r="JGT2" s="30"/>
      <c r="JGU2" s="30"/>
      <c r="JGV2" s="30"/>
      <c r="JGW2" s="30"/>
      <c r="JGX2" s="30"/>
      <c r="JGY2" s="30"/>
      <c r="JGZ2" s="30"/>
      <c r="JHA2" s="30"/>
      <c r="JHB2" s="30"/>
      <c r="JHC2" s="30"/>
      <c r="JHD2" s="30"/>
      <c r="JHE2" s="30"/>
      <c r="JHF2" s="30"/>
      <c r="JHG2" s="30"/>
      <c r="JHH2" s="30"/>
      <c r="JHI2" s="30"/>
      <c r="JHJ2" s="30"/>
      <c r="JHK2" s="30"/>
      <c r="JHL2" s="30"/>
      <c r="JHM2" s="30"/>
      <c r="JHN2" s="30"/>
      <c r="JHO2" s="30"/>
      <c r="JHP2" s="30"/>
      <c r="JHQ2" s="30"/>
      <c r="JHR2" s="30"/>
      <c r="JHS2" s="30"/>
      <c r="JHT2" s="30"/>
      <c r="JHU2" s="30"/>
      <c r="JHV2" s="30"/>
      <c r="JHW2" s="30"/>
      <c r="JHX2" s="30"/>
      <c r="JHY2" s="30"/>
      <c r="JHZ2" s="30"/>
      <c r="JIA2" s="30"/>
      <c r="JIB2" s="30"/>
      <c r="JIC2" s="30"/>
      <c r="JID2" s="30"/>
      <c r="JIE2" s="30"/>
      <c r="JIF2" s="30"/>
      <c r="JIG2" s="30"/>
      <c r="JIH2" s="30"/>
      <c r="JII2" s="30"/>
      <c r="JIJ2" s="30"/>
      <c r="JIK2" s="30"/>
      <c r="JIL2" s="30"/>
      <c r="JIM2" s="30"/>
      <c r="JIN2" s="30"/>
      <c r="JIO2" s="30"/>
      <c r="JIP2" s="30"/>
      <c r="JIQ2" s="30"/>
      <c r="JIR2" s="30"/>
      <c r="JIS2" s="30"/>
      <c r="JIT2" s="30"/>
      <c r="JIU2" s="30"/>
      <c r="JIV2" s="30"/>
      <c r="JIW2" s="30"/>
      <c r="JIX2" s="30"/>
      <c r="JIY2" s="30"/>
      <c r="JIZ2" s="30"/>
      <c r="JJA2" s="30"/>
      <c r="JJB2" s="30"/>
      <c r="JJC2" s="30"/>
      <c r="JJD2" s="30"/>
      <c r="JJE2" s="30"/>
      <c r="JJF2" s="30"/>
      <c r="JJG2" s="30"/>
      <c r="JJH2" s="30"/>
      <c r="JJI2" s="30"/>
      <c r="JJJ2" s="30"/>
      <c r="JJK2" s="30"/>
      <c r="JJL2" s="30"/>
      <c r="JJM2" s="30"/>
      <c r="JJN2" s="30"/>
      <c r="JJO2" s="30"/>
      <c r="JJP2" s="30"/>
      <c r="JJQ2" s="30"/>
      <c r="JJR2" s="30"/>
      <c r="JJS2" s="30"/>
      <c r="JJT2" s="30"/>
      <c r="JJU2" s="30"/>
      <c r="JJV2" s="30"/>
      <c r="JJW2" s="30"/>
      <c r="JJX2" s="30"/>
      <c r="JJY2" s="30"/>
      <c r="JJZ2" s="30"/>
      <c r="JKA2" s="30"/>
      <c r="JKB2" s="30"/>
      <c r="JKC2" s="30"/>
      <c r="JKD2" s="30"/>
      <c r="JKE2" s="30"/>
      <c r="JKF2" s="30"/>
      <c r="JKG2" s="30"/>
      <c r="JKH2" s="30"/>
      <c r="JKI2" s="30"/>
      <c r="JKJ2" s="30"/>
      <c r="JKK2" s="30"/>
      <c r="JKL2" s="30"/>
      <c r="JKM2" s="30"/>
      <c r="JKN2" s="30"/>
      <c r="JKO2" s="30"/>
      <c r="JKP2" s="30"/>
      <c r="JKQ2" s="30"/>
      <c r="JKR2" s="30"/>
      <c r="JKS2" s="30"/>
      <c r="JKT2" s="30"/>
      <c r="JKU2" s="30"/>
      <c r="JKV2" s="30"/>
      <c r="JKW2" s="30"/>
      <c r="JKX2" s="30"/>
      <c r="JKY2" s="30"/>
      <c r="JKZ2" s="30"/>
      <c r="JLA2" s="30"/>
      <c r="JLB2" s="30"/>
      <c r="JLC2" s="30"/>
      <c r="JLD2" s="30"/>
      <c r="JLE2" s="30"/>
      <c r="JLF2" s="30"/>
      <c r="JLG2" s="30"/>
      <c r="JLH2" s="30"/>
      <c r="JLI2" s="30"/>
      <c r="JLJ2" s="30"/>
      <c r="JLK2" s="30"/>
      <c r="JLL2" s="30"/>
      <c r="JLM2" s="30"/>
      <c r="JLN2" s="30"/>
      <c r="JLO2" s="30"/>
      <c r="JLP2" s="30"/>
      <c r="JLQ2" s="30"/>
      <c r="JLR2" s="30"/>
      <c r="JLS2" s="30"/>
      <c r="JLT2" s="30"/>
      <c r="JLU2" s="30"/>
      <c r="JLV2" s="30"/>
      <c r="JLW2" s="30"/>
      <c r="JLX2" s="30"/>
      <c r="JLY2" s="30"/>
      <c r="JLZ2" s="30"/>
      <c r="JMA2" s="30"/>
      <c r="JMB2" s="30"/>
      <c r="JMC2" s="30"/>
      <c r="JMD2" s="30"/>
      <c r="JME2" s="30"/>
      <c r="JMF2" s="30"/>
      <c r="JMG2" s="30"/>
      <c r="JMH2" s="30"/>
      <c r="JMI2" s="30"/>
      <c r="JMJ2" s="30"/>
      <c r="JMK2" s="30"/>
      <c r="JML2" s="30"/>
      <c r="JMM2" s="30"/>
      <c r="JMN2" s="30"/>
      <c r="JMO2" s="30"/>
      <c r="JMP2" s="30"/>
      <c r="JMQ2" s="30"/>
      <c r="JMR2" s="30"/>
      <c r="JMS2" s="30"/>
      <c r="JMT2" s="30"/>
      <c r="JMU2" s="30"/>
      <c r="JMV2" s="30"/>
      <c r="JMW2" s="30"/>
      <c r="JMX2" s="30"/>
      <c r="JMY2" s="30"/>
      <c r="JMZ2" s="30"/>
      <c r="JNA2" s="30"/>
      <c r="JNB2" s="30"/>
      <c r="JNC2" s="30"/>
      <c r="JND2" s="30"/>
      <c r="JNE2" s="30"/>
      <c r="JNF2" s="30"/>
      <c r="JNG2" s="30"/>
      <c r="JNH2" s="30"/>
      <c r="JNI2" s="30"/>
      <c r="JNJ2" s="30"/>
      <c r="JNK2" s="30"/>
      <c r="JNL2" s="30"/>
      <c r="JNM2" s="30"/>
      <c r="JNN2" s="30"/>
      <c r="JNO2" s="30"/>
      <c r="JNP2" s="30"/>
      <c r="JNQ2" s="30"/>
      <c r="JNR2" s="30"/>
      <c r="JNS2" s="30"/>
      <c r="JNT2" s="30"/>
      <c r="JNU2" s="30"/>
      <c r="JNV2" s="30"/>
      <c r="JNW2" s="30"/>
      <c r="JNX2" s="30"/>
      <c r="JNY2" s="30"/>
      <c r="JNZ2" s="30"/>
      <c r="JOA2" s="30"/>
      <c r="JOB2" s="30"/>
      <c r="JOC2" s="30"/>
      <c r="JOD2" s="30"/>
      <c r="JOE2" s="30"/>
      <c r="JOF2" s="30"/>
      <c r="JOG2" s="30"/>
      <c r="JOH2" s="30"/>
      <c r="JOI2" s="30"/>
      <c r="JOJ2" s="30"/>
      <c r="JOK2" s="30"/>
      <c r="JOL2" s="30"/>
      <c r="JOM2" s="30"/>
      <c r="JON2" s="30"/>
      <c r="JOO2" s="30"/>
      <c r="JOP2" s="30"/>
      <c r="JOQ2" s="30"/>
      <c r="JOR2" s="30"/>
      <c r="JOS2" s="30"/>
      <c r="JOT2" s="30"/>
      <c r="JOU2" s="30"/>
      <c r="JOV2" s="30"/>
      <c r="JOW2" s="30"/>
      <c r="JOX2" s="30"/>
      <c r="JOY2" s="30"/>
      <c r="JOZ2" s="30"/>
      <c r="JPA2" s="30"/>
      <c r="JPB2" s="30"/>
      <c r="JPC2" s="30"/>
      <c r="JPD2" s="30"/>
      <c r="JPE2" s="30"/>
      <c r="JPF2" s="30"/>
      <c r="JPG2" s="30"/>
      <c r="JPH2" s="30"/>
      <c r="JPI2" s="30"/>
      <c r="JPJ2" s="30"/>
      <c r="JPK2" s="30"/>
      <c r="JPL2" s="30"/>
      <c r="JPM2" s="30"/>
      <c r="JPN2" s="30"/>
      <c r="JPO2" s="30"/>
      <c r="JPP2" s="30"/>
      <c r="JPQ2" s="30"/>
      <c r="JPR2" s="30"/>
      <c r="JPS2" s="30"/>
      <c r="JPT2" s="30"/>
      <c r="JPU2" s="30"/>
      <c r="JPV2" s="30"/>
      <c r="JPW2" s="30"/>
      <c r="JPX2" s="30"/>
      <c r="JPY2" s="30"/>
      <c r="JPZ2" s="30"/>
      <c r="JQA2" s="30"/>
      <c r="JQB2" s="30"/>
      <c r="JQC2" s="30"/>
      <c r="JQD2" s="30"/>
      <c r="JQE2" s="30"/>
      <c r="JQF2" s="30"/>
      <c r="JQG2" s="30"/>
      <c r="JQH2" s="30"/>
      <c r="JQI2" s="30"/>
      <c r="JQJ2" s="30"/>
      <c r="JQK2" s="30"/>
      <c r="JQL2" s="30"/>
      <c r="JQM2" s="30"/>
      <c r="JQN2" s="30"/>
      <c r="JQO2" s="30"/>
      <c r="JQP2" s="30"/>
      <c r="JQQ2" s="30"/>
      <c r="JQR2" s="30"/>
      <c r="JQS2" s="30"/>
      <c r="JQT2" s="30"/>
      <c r="JQU2" s="30"/>
      <c r="JQV2" s="30"/>
      <c r="JQW2" s="30"/>
      <c r="JQX2" s="30"/>
      <c r="JQY2" s="30"/>
      <c r="JQZ2" s="30"/>
      <c r="JRA2" s="30"/>
      <c r="JRB2" s="30"/>
      <c r="JRC2" s="30"/>
      <c r="JRD2" s="30"/>
      <c r="JRE2" s="30"/>
      <c r="JRF2" s="30"/>
      <c r="JRG2" s="30"/>
      <c r="JRH2" s="30"/>
      <c r="JRI2" s="30"/>
      <c r="JRJ2" s="30"/>
      <c r="JRK2" s="30"/>
      <c r="JRL2" s="30"/>
      <c r="JRM2" s="30"/>
      <c r="JRN2" s="30"/>
      <c r="JRO2" s="30"/>
      <c r="JRP2" s="30"/>
      <c r="JRQ2" s="30"/>
      <c r="JRR2" s="30"/>
      <c r="JRS2" s="30"/>
      <c r="JRT2" s="30"/>
      <c r="JRU2" s="30"/>
      <c r="JRV2" s="30"/>
      <c r="JRW2" s="30"/>
      <c r="JRX2" s="30"/>
      <c r="JRY2" s="30"/>
      <c r="JRZ2" s="30"/>
      <c r="JS